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filterPrivacy="1" codeName="ЭтаКнига" defaultThemeVersion="124226"/>
  <bookViews>
    <workbookView xWindow="-120" yWindow="-120" windowWidth="29040" windowHeight="15720" tabRatio="837"/>
  </bookViews>
  <sheets>
    <sheet name="BM" sheetId="47" r:id="rId1"/>
  </sheets>
  <definedNames>
    <definedName name="_xlnm._FilterDatabase" localSheetId="0" hidden="1">BM!$A$4:$G$1199</definedName>
    <definedName name="AUS_Basis">#REF!</definedName>
    <definedName name="PRICE2017">#REF!</definedName>
    <definedName name="RUK">#REF!</definedName>
    <definedName name="клнфликт2">#REF!</definedName>
    <definedName name="конфликт">#REF!</definedName>
  </definedNames>
  <calcPr calcId="145621"/>
</workbook>
</file>

<file path=xl/calcChain.xml><?xml version="1.0" encoding="utf-8"?>
<calcChain xmlns="http://schemas.openxmlformats.org/spreadsheetml/2006/main">
  <c r="F6" i="47" l="1"/>
  <c r="F7" i="47"/>
  <c r="F8" i="47"/>
  <c r="F9" i="47"/>
  <c r="F10" i="47"/>
  <c r="F11" i="47"/>
  <c r="F12" i="47"/>
  <c r="F13" i="47"/>
  <c r="F14" i="47"/>
  <c r="F15" i="47"/>
  <c r="F16" i="47"/>
  <c r="F17" i="47"/>
  <c r="F18" i="47"/>
  <c r="F19" i="47"/>
  <c r="F20" i="47"/>
  <c r="F21" i="47"/>
  <c r="F22" i="47"/>
  <c r="F23" i="47"/>
  <c r="F24" i="47"/>
  <c r="F25" i="47"/>
  <c r="F26" i="47"/>
  <c r="F27" i="47"/>
  <c r="F28" i="47"/>
  <c r="F29" i="47"/>
  <c r="F30" i="47"/>
  <c r="F31" i="47"/>
  <c r="F32" i="47"/>
  <c r="F33" i="47"/>
  <c r="F34" i="47"/>
  <c r="F35" i="47"/>
  <c r="F36" i="47"/>
  <c r="F37" i="47"/>
  <c r="F38" i="47"/>
  <c r="F39" i="47"/>
  <c r="F40" i="47"/>
  <c r="F41" i="47"/>
  <c r="F42" i="47"/>
  <c r="F43" i="47"/>
  <c r="F44" i="47"/>
  <c r="F45" i="47"/>
  <c r="F46" i="47"/>
  <c r="F47" i="47"/>
  <c r="F48" i="47"/>
  <c r="F49" i="47"/>
  <c r="F50" i="47"/>
  <c r="F51" i="47"/>
  <c r="F52" i="47"/>
  <c r="F53" i="47"/>
  <c r="F54" i="47"/>
  <c r="F55" i="47"/>
  <c r="F56" i="47"/>
  <c r="F57" i="47"/>
  <c r="F58" i="47"/>
  <c r="F59" i="47"/>
  <c r="F60" i="47"/>
  <c r="F61" i="47"/>
  <c r="F62" i="47"/>
  <c r="F63" i="47"/>
  <c r="F64" i="47"/>
  <c r="F65" i="47"/>
  <c r="F66" i="47"/>
  <c r="F67" i="47"/>
  <c r="F68" i="47"/>
  <c r="F69" i="47"/>
  <c r="F70" i="47"/>
  <c r="F71" i="47"/>
  <c r="F72" i="47"/>
  <c r="F73" i="47"/>
  <c r="F74" i="47"/>
  <c r="F75" i="47"/>
  <c r="F76" i="47"/>
  <c r="F77" i="47"/>
  <c r="F78" i="47"/>
  <c r="F79" i="47"/>
  <c r="F80" i="47"/>
  <c r="F81" i="47"/>
  <c r="F82" i="47"/>
  <c r="F83" i="47"/>
  <c r="F84" i="47"/>
  <c r="F85" i="47"/>
  <c r="F86" i="47"/>
  <c r="F87" i="47"/>
  <c r="F88" i="47"/>
  <c r="F89" i="47"/>
  <c r="F90" i="47"/>
  <c r="F91" i="47"/>
  <c r="F92" i="47"/>
  <c r="F93" i="47"/>
  <c r="F94" i="47"/>
  <c r="F95" i="47"/>
  <c r="F96" i="47"/>
  <c r="F97" i="47"/>
  <c r="F98" i="47"/>
  <c r="F99" i="47"/>
  <c r="F100" i="47"/>
  <c r="F101" i="47"/>
  <c r="F102" i="47"/>
  <c r="F103" i="47"/>
  <c r="F104" i="47"/>
  <c r="F105" i="47"/>
  <c r="F106" i="47"/>
  <c r="F107" i="47"/>
  <c r="F108" i="47"/>
  <c r="F109" i="47"/>
  <c r="F110" i="47"/>
  <c r="F111" i="47"/>
  <c r="F112" i="47"/>
  <c r="F113" i="47"/>
  <c r="F114" i="47"/>
  <c r="F115" i="47"/>
  <c r="F116" i="47"/>
  <c r="F117" i="47"/>
  <c r="F118" i="47"/>
  <c r="F119" i="47"/>
  <c r="F120" i="47"/>
  <c r="F121" i="47"/>
  <c r="F122" i="47"/>
  <c r="F123" i="47"/>
  <c r="F124" i="47"/>
  <c r="F125" i="47"/>
  <c r="F126" i="47"/>
  <c r="F127" i="47"/>
  <c r="F128" i="47"/>
  <c r="F129" i="47"/>
  <c r="F130" i="47"/>
  <c r="F131" i="47"/>
  <c r="F132" i="47"/>
  <c r="F133" i="47"/>
  <c r="F134" i="47"/>
  <c r="F135" i="47"/>
  <c r="F136" i="47"/>
  <c r="F137" i="47"/>
  <c r="F138" i="47"/>
  <c r="F139" i="47"/>
  <c r="F140" i="47"/>
  <c r="F141" i="47"/>
  <c r="F142" i="47"/>
  <c r="F143" i="47"/>
  <c r="F144" i="47"/>
  <c r="F145" i="47"/>
  <c r="F146" i="47"/>
  <c r="F147" i="47"/>
  <c r="F148" i="47"/>
  <c r="F149" i="47"/>
  <c r="F150" i="47"/>
  <c r="F151" i="47"/>
  <c r="F152" i="47"/>
  <c r="F153" i="47"/>
  <c r="F154" i="47"/>
  <c r="F155" i="47"/>
  <c r="F156" i="47"/>
  <c r="F157" i="47"/>
  <c r="F158" i="47"/>
  <c r="F159" i="47"/>
  <c r="F160" i="47"/>
  <c r="F161" i="47"/>
  <c r="F162" i="47"/>
  <c r="F163" i="47"/>
  <c r="F164" i="47"/>
  <c r="F165" i="47"/>
  <c r="F166" i="47"/>
  <c r="F167" i="47"/>
  <c r="F168" i="47"/>
  <c r="F169" i="47"/>
  <c r="F170" i="47"/>
  <c r="F171" i="47"/>
  <c r="F172" i="47"/>
  <c r="F173" i="47"/>
  <c r="F174" i="47"/>
  <c r="F175" i="47"/>
  <c r="F176" i="47"/>
  <c r="F177" i="47"/>
  <c r="F178" i="47"/>
  <c r="F179" i="47"/>
  <c r="F180" i="47"/>
  <c r="F181" i="47"/>
  <c r="F182" i="47"/>
  <c r="F183" i="47"/>
  <c r="F184" i="47"/>
  <c r="F185" i="47"/>
  <c r="F186" i="47"/>
  <c r="F187" i="47"/>
  <c r="F188" i="47"/>
  <c r="F189" i="47"/>
  <c r="F190" i="47"/>
  <c r="F191" i="47"/>
  <c r="F192" i="47"/>
  <c r="F193" i="47"/>
  <c r="F194" i="47"/>
  <c r="F195" i="47"/>
  <c r="F196" i="47"/>
  <c r="F197" i="47"/>
  <c r="F198" i="47"/>
  <c r="F199" i="47"/>
  <c r="F200" i="47"/>
  <c r="F201" i="47"/>
  <c r="F202" i="47"/>
  <c r="F203" i="47"/>
  <c r="F204" i="47"/>
  <c r="F205" i="47"/>
  <c r="F206" i="47"/>
  <c r="F207" i="47"/>
  <c r="F208" i="47"/>
  <c r="F209" i="47"/>
  <c r="F210" i="47"/>
  <c r="F211" i="47"/>
  <c r="F212" i="47"/>
  <c r="F213" i="47"/>
  <c r="F214" i="47"/>
  <c r="F215" i="47"/>
  <c r="F216" i="47"/>
  <c r="F217" i="47"/>
  <c r="F218" i="47"/>
  <c r="F219" i="47"/>
  <c r="F220" i="47"/>
  <c r="F221" i="47"/>
  <c r="F222" i="47"/>
  <c r="F223" i="47"/>
  <c r="F224" i="47"/>
  <c r="F225" i="47"/>
  <c r="F226" i="47"/>
  <c r="F227" i="47"/>
  <c r="F228" i="47"/>
  <c r="F229" i="47"/>
  <c r="F230" i="47"/>
  <c r="F231" i="47"/>
  <c r="F232" i="47"/>
  <c r="F233" i="47"/>
  <c r="F234" i="47"/>
  <c r="F235" i="47"/>
  <c r="F236" i="47"/>
  <c r="F237" i="47"/>
  <c r="F238" i="47"/>
  <c r="F239" i="47"/>
  <c r="F240" i="47"/>
  <c r="F241" i="47"/>
  <c r="F242" i="47"/>
  <c r="F243" i="47"/>
  <c r="F244" i="47"/>
  <c r="F245" i="47"/>
  <c r="F246" i="47"/>
  <c r="F247" i="47"/>
  <c r="F248" i="47"/>
  <c r="F249" i="47"/>
  <c r="F250" i="47"/>
  <c r="F251" i="47"/>
  <c r="F252" i="47"/>
  <c r="F253" i="47"/>
  <c r="F254" i="47"/>
  <c r="F255" i="47"/>
  <c r="F256" i="47"/>
  <c r="F257" i="47"/>
  <c r="F258" i="47"/>
  <c r="F259" i="47"/>
  <c r="F260" i="47"/>
  <c r="F261" i="47"/>
  <c r="F262" i="47"/>
  <c r="F263" i="47"/>
  <c r="F264" i="47"/>
  <c r="F265" i="47"/>
  <c r="F266" i="47"/>
  <c r="F267" i="47"/>
  <c r="F268" i="47"/>
  <c r="F269" i="47"/>
  <c r="F270" i="47"/>
  <c r="F271" i="47"/>
  <c r="F272" i="47"/>
  <c r="F273" i="47"/>
  <c r="F274" i="47"/>
  <c r="F275" i="47"/>
  <c r="F276" i="47"/>
  <c r="F277" i="47"/>
  <c r="F278" i="47"/>
  <c r="F279" i="47"/>
  <c r="F280" i="47"/>
  <c r="F281" i="47"/>
  <c r="F282" i="47"/>
  <c r="F283" i="47"/>
  <c r="F284" i="47"/>
  <c r="F285" i="47"/>
  <c r="F286" i="47"/>
  <c r="F287" i="47"/>
  <c r="F288" i="47"/>
  <c r="F289" i="47"/>
  <c r="F290" i="47"/>
  <c r="F291" i="47"/>
  <c r="F292" i="47"/>
  <c r="F293" i="47"/>
  <c r="F294" i="47"/>
  <c r="F295" i="47"/>
  <c r="F296" i="47"/>
  <c r="F297" i="47"/>
  <c r="F298" i="47"/>
  <c r="F299" i="47"/>
  <c r="F300" i="47"/>
  <c r="F301" i="47"/>
  <c r="F302" i="47"/>
  <c r="F303" i="47"/>
  <c r="F304" i="47"/>
  <c r="F305" i="47"/>
  <c r="F306" i="47"/>
  <c r="F307" i="47"/>
  <c r="F308" i="47"/>
  <c r="F309" i="47"/>
  <c r="F310" i="47"/>
  <c r="F311" i="47"/>
  <c r="F312" i="47"/>
  <c r="F313" i="47"/>
  <c r="F314" i="47"/>
  <c r="F315" i="47"/>
  <c r="F316" i="47"/>
  <c r="F317" i="47"/>
  <c r="F318" i="47"/>
  <c r="F319" i="47"/>
  <c r="F320" i="47"/>
  <c r="F321" i="47"/>
  <c r="F322" i="47"/>
  <c r="F323" i="47"/>
  <c r="F324" i="47"/>
  <c r="F325" i="47"/>
  <c r="F326" i="47"/>
  <c r="F327" i="47"/>
  <c r="F328" i="47"/>
  <c r="F329" i="47"/>
  <c r="F330" i="47"/>
  <c r="F331" i="47"/>
  <c r="F332" i="47"/>
  <c r="F333" i="47"/>
  <c r="F334" i="47"/>
  <c r="F335" i="47"/>
  <c r="F336" i="47"/>
  <c r="F337" i="47"/>
  <c r="F338" i="47"/>
  <c r="F339" i="47"/>
  <c r="F340" i="47"/>
  <c r="F341" i="47"/>
  <c r="F342" i="47"/>
  <c r="F343" i="47"/>
  <c r="F344" i="47"/>
  <c r="F345" i="47"/>
  <c r="F346" i="47"/>
  <c r="F347" i="47"/>
  <c r="F348" i="47"/>
  <c r="F349" i="47"/>
  <c r="F350" i="47"/>
  <c r="F351" i="47"/>
  <c r="F352" i="47"/>
  <c r="F353" i="47"/>
  <c r="F354" i="47"/>
  <c r="F355" i="47"/>
  <c r="F356" i="47"/>
  <c r="F357" i="47"/>
  <c r="F358" i="47"/>
  <c r="F359" i="47"/>
  <c r="F360" i="47"/>
  <c r="F361" i="47"/>
  <c r="F362" i="47"/>
  <c r="F363" i="47"/>
  <c r="F364" i="47"/>
  <c r="F365" i="47"/>
  <c r="F366" i="47"/>
  <c r="F367" i="47"/>
  <c r="F368" i="47"/>
  <c r="F369" i="47"/>
  <c r="F370" i="47"/>
  <c r="F371" i="47"/>
  <c r="F372" i="47"/>
  <c r="F373" i="47"/>
  <c r="F374" i="47"/>
  <c r="F375" i="47"/>
  <c r="F376" i="47"/>
  <c r="F377" i="47"/>
  <c r="F378" i="47"/>
  <c r="F379" i="47"/>
  <c r="F380" i="47"/>
  <c r="F381" i="47"/>
  <c r="F382" i="47"/>
  <c r="F383" i="47"/>
  <c r="F384" i="47"/>
  <c r="F385" i="47"/>
  <c r="F386" i="47"/>
  <c r="F387" i="47"/>
  <c r="F388" i="47"/>
  <c r="F389" i="47"/>
  <c r="F390" i="47"/>
  <c r="F391" i="47"/>
  <c r="F392" i="47"/>
  <c r="F393" i="47"/>
  <c r="F394" i="47"/>
  <c r="F395" i="47"/>
  <c r="F396" i="47"/>
  <c r="F397" i="47"/>
  <c r="F398" i="47"/>
  <c r="F399" i="47"/>
  <c r="F400" i="47"/>
  <c r="F401" i="47"/>
  <c r="F402" i="47"/>
  <c r="F403" i="47"/>
  <c r="F404" i="47"/>
  <c r="F405" i="47"/>
  <c r="F406" i="47"/>
  <c r="F407" i="47"/>
  <c r="F408" i="47"/>
  <c r="F409" i="47"/>
  <c r="F410" i="47"/>
  <c r="F411" i="47"/>
  <c r="F412" i="47"/>
  <c r="F413" i="47"/>
  <c r="F414" i="47"/>
  <c r="F415" i="47"/>
  <c r="F416" i="47"/>
  <c r="F417" i="47"/>
  <c r="F418" i="47"/>
  <c r="F419" i="47"/>
  <c r="F420" i="47"/>
  <c r="F421" i="47"/>
  <c r="F422" i="47"/>
  <c r="F423" i="47"/>
  <c r="F424" i="47"/>
  <c r="F425" i="47"/>
  <c r="F426" i="47"/>
  <c r="F427" i="47"/>
  <c r="F428" i="47"/>
  <c r="F429" i="47"/>
  <c r="F430" i="47"/>
  <c r="F431" i="47"/>
  <c r="F432" i="47"/>
  <c r="F433" i="47"/>
  <c r="F434" i="47"/>
  <c r="F435" i="47"/>
  <c r="F436" i="47"/>
  <c r="F437" i="47"/>
  <c r="F438" i="47"/>
  <c r="F439" i="47"/>
  <c r="F440" i="47"/>
  <c r="F441" i="47"/>
  <c r="F442" i="47"/>
  <c r="F443" i="47"/>
  <c r="F444" i="47"/>
  <c r="F445" i="47"/>
  <c r="F446" i="47"/>
  <c r="F447" i="47"/>
  <c r="F448" i="47"/>
  <c r="F449" i="47"/>
  <c r="F450" i="47"/>
  <c r="F451" i="47"/>
  <c r="F452" i="47"/>
  <c r="F453" i="47"/>
  <c r="F454" i="47"/>
  <c r="F455" i="47"/>
  <c r="F456" i="47"/>
  <c r="F457" i="47"/>
  <c r="F458" i="47"/>
  <c r="F459" i="47"/>
  <c r="F460" i="47"/>
  <c r="F461" i="47"/>
  <c r="F462" i="47"/>
  <c r="F463" i="47"/>
  <c r="F464" i="47"/>
  <c r="F465" i="47"/>
  <c r="F466" i="47"/>
  <c r="F467" i="47"/>
  <c r="F468" i="47"/>
  <c r="F469" i="47"/>
  <c r="F470" i="47"/>
  <c r="F471" i="47"/>
  <c r="F472" i="47"/>
  <c r="F473" i="47"/>
  <c r="F474" i="47"/>
  <c r="F475" i="47"/>
  <c r="F476" i="47"/>
  <c r="F477" i="47"/>
  <c r="F478" i="47"/>
  <c r="F479" i="47"/>
  <c r="F480" i="47"/>
  <c r="F481" i="47"/>
  <c r="F482" i="47"/>
  <c r="F483" i="47"/>
  <c r="F484" i="47"/>
  <c r="F485" i="47"/>
  <c r="F486" i="47"/>
  <c r="F487" i="47"/>
  <c r="F488" i="47"/>
  <c r="F489" i="47"/>
  <c r="F490" i="47"/>
  <c r="F491" i="47"/>
  <c r="F492" i="47"/>
  <c r="F493" i="47"/>
  <c r="F494" i="47"/>
  <c r="F495" i="47"/>
  <c r="F496" i="47"/>
  <c r="F497" i="47"/>
  <c r="F498" i="47"/>
  <c r="F499" i="47"/>
  <c r="F500" i="47"/>
  <c r="F501" i="47"/>
  <c r="F502" i="47"/>
  <c r="F503" i="47"/>
  <c r="F504" i="47"/>
  <c r="F505" i="47"/>
  <c r="F506" i="47"/>
  <c r="F507" i="47"/>
  <c r="F508" i="47"/>
  <c r="F509" i="47"/>
  <c r="F510" i="47"/>
  <c r="F511" i="47"/>
  <c r="F512" i="47"/>
  <c r="F513" i="47"/>
  <c r="F514" i="47"/>
  <c r="F515" i="47"/>
  <c r="F516" i="47"/>
  <c r="F517" i="47"/>
  <c r="F518" i="47"/>
  <c r="F519" i="47"/>
  <c r="F520" i="47"/>
  <c r="F521" i="47"/>
  <c r="F522" i="47"/>
  <c r="F523" i="47"/>
  <c r="F524" i="47"/>
  <c r="F525" i="47"/>
  <c r="F526" i="47"/>
  <c r="F527" i="47"/>
  <c r="F528" i="47"/>
  <c r="F529" i="47"/>
  <c r="F530" i="47"/>
  <c r="F531" i="47"/>
  <c r="F532" i="47"/>
  <c r="F533" i="47"/>
  <c r="F534" i="47"/>
  <c r="F535" i="47"/>
  <c r="F536" i="47"/>
  <c r="F537" i="47"/>
  <c r="F538" i="47"/>
  <c r="F539" i="47"/>
  <c r="F540" i="47"/>
  <c r="F541" i="47"/>
  <c r="F542" i="47"/>
  <c r="F543" i="47"/>
  <c r="F544" i="47"/>
  <c r="F545" i="47"/>
  <c r="F546" i="47"/>
  <c r="F547" i="47"/>
  <c r="F548" i="47"/>
  <c r="F549" i="47"/>
  <c r="F550" i="47"/>
  <c r="F551" i="47"/>
  <c r="F552" i="47"/>
  <c r="F553" i="47"/>
  <c r="F554" i="47"/>
  <c r="F555" i="47"/>
  <c r="F556" i="47"/>
  <c r="F557" i="47"/>
  <c r="F558" i="47"/>
  <c r="F559" i="47"/>
  <c r="F560" i="47"/>
  <c r="F561" i="47"/>
  <c r="F562" i="47"/>
  <c r="F563" i="47"/>
  <c r="F564" i="47"/>
  <c r="F565" i="47"/>
  <c r="F566" i="47"/>
  <c r="F567" i="47"/>
  <c r="F568" i="47"/>
  <c r="F569" i="47"/>
  <c r="F570" i="47"/>
  <c r="F571" i="47"/>
  <c r="F572" i="47"/>
  <c r="F573" i="47"/>
  <c r="F574" i="47"/>
  <c r="F575" i="47"/>
  <c r="F576" i="47"/>
  <c r="F577" i="47"/>
  <c r="F578" i="47"/>
  <c r="F579" i="47"/>
  <c r="F580" i="47"/>
  <c r="F581" i="47"/>
  <c r="F582" i="47"/>
  <c r="F583" i="47"/>
  <c r="F584" i="47"/>
  <c r="F585" i="47"/>
  <c r="F586" i="47"/>
  <c r="F587" i="47"/>
  <c r="F588" i="47"/>
  <c r="F589" i="47"/>
  <c r="F590" i="47"/>
  <c r="F591" i="47"/>
  <c r="F592" i="47"/>
  <c r="F593" i="47"/>
  <c r="F594" i="47"/>
  <c r="F595" i="47"/>
  <c r="F596" i="47"/>
  <c r="F597" i="47"/>
  <c r="F598" i="47"/>
  <c r="F599" i="47"/>
  <c r="F600" i="47"/>
  <c r="F601" i="47"/>
  <c r="F602" i="47"/>
  <c r="F603" i="47"/>
  <c r="F604" i="47"/>
  <c r="F605" i="47"/>
  <c r="F606" i="47"/>
  <c r="F607" i="47"/>
  <c r="F608" i="47"/>
  <c r="F609" i="47"/>
  <c r="F610" i="47"/>
  <c r="F611" i="47"/>
  <c r="F612" i="47"/>
  <c r="F613" i="47"/>
  <c r="F614" i="47"/>
  <c r="F615" i="47"/>
  <c r="F616" i="47"/>
  <c r="F617" i="47"/>
  <c r="F618" i="47"/>
  <c r="F619" i="47"/>
  <c r="F620" i="47"/>
  <c r="F621" i="47"/>
  <c r="F622" i="47"/>
  <c r="F623" i="47"/>
  <c r="F624" i="47"/>
  <c r="F625" i="47"/>
  <c r="F626" i="47"/>
  <c r="F627" i="47"/>
  <c r="F628" i="47"/>
  <c r="F629" i="47"/>
  <c r="F630" i="47"/>
  <c r="F631" i="47"/>
  <c r="F632" i="47"/>
  <c r="F633" i="47"/>
  <c r="F634" i="47"/>
  <c r="F635" i="47"/>
  <c r="F636" i="47"/>
  <c r="F637" i="47"/>
  <c r="F638" i="47"/>
  <c r="F639" i="47"/>
  <c r="F640" i="47"/>
  <c r="F641" i="47"/>
  <c r="F642" i="47"/>
  <c r="F643" i="47"/>
  <c r="F644" i="47"/>
  <c r="F645" i="47"/>
  <c r="F646" i="47"/>
  <c r="F647" i="47"/>
  <c r="F648" i="47"/>
  <c r="F649" i="47"/>
  <c r="F650" i="47"/>
  <c r="F651" i="47"/>
  <c r="F652" i="47"/>
  <c r="F653" i="47"/>
  <c r="F654" i="47"/>
  <c r="F655" i="47"/>
  <c r="F656" i="47"/>
  <c r="F657" i="47"/>
  <c r="F658" i="47"/>
  <c r="F659" i="47"/>
  <c r="F660" i="47"/>
  <c r="F661" i="47"/>
  <c r="F662" i="47"/>
  <c r="F663" i="47"/>
  <c r="F664" i="47"/>
  <c r="F665" i="47"/>
  <c r="F666" i="47"/>
  <c r="F667" i="47"/>
  <c r="F668" i="47"/>
  <c r="F669" i="47"/>
  <c r="F670" i="47"/>
  <c r="F671" i="47"/>
  <c r="F672" i="47"/>
  <c r="F673" i="47"/>
  <c r="F674" i="47"/>
  <c r="F675" i="47"/>
  <c r="F676" i="47"/>
  <c r="F677" i="47"/>
  <c r="F678" i="47"/>
  <c r="F679" i="47"/>
  <c r="F680" i="47"/>
  <c r="F681" i="47"/>
  <c r="F682" i="47"/>
  <c r="F683" i="47"/>
  <c r="F684" i="47"/>
  <c r="F685" i="47"/>
  <c r="F686" i="47"/>
  <c r="F687" i="47"/>
  <c r="F688" i="47"/>
  <c r="F689" i="47"/>
  <c r="F690" i="47"/>
  <c r="F691" i="47"/>
  <c r="F692" i="47"/>
  <c r="F693" i="47"/>
  <c r="F694" i="47"/>
  <c r="F695" i="47"/>
  <c r="F696" i="47"/>
  <c r="F697" i="47"/>
  <c r="F698" i="47"/>
  <c r="F699" i="47"/>
  <c r="F700" i="47"/>
  <c r="F701" i="47"/>
  <c r="F702" i="47"/>
  <c r="F703" i="47"/>
  <c r="F704" i="47"/>
  <c r="F705" i="47"/>
  <c r="F706" i="47"/>
  <c r="F707" i="47"/>
  <c r="F708" i="47"/>
  <c r="F709" i="47"/>
  <c r="F710" i="47"/>
  <c r="F711" i="47"/>
  <c r="F712" i="47"/>
  <c r="F713" i="47"/>
  <c r="F714" i="47"/>
  <c r="F715" i="47"/>
  <c r="F716" i="47"/>
  <c r="F717" i="47"/>
  <c r="F718" i="47"/>
  <c r="F719" i="47"/>
  <c r="F720" i="47"/>
  <c r="F721" i="47"/>
  <c r="F722" i="47"/>
  <c r="F723" i="47"/>
  <c r="F724" i="47"/>
  <c r="F725" i="47"/>
  <c r="F726" i="47"/>
  <c r="F727" i="47"/>
  <c r="F728" i="47"/>
  <c r="F729" i="47"/>
  <c r="F730" i="47"/>
  <c r="F731" i="47"/>
  <c r="F732" i="47"/>
  <c r="F733" i="47"/>
  <c r="F734" i="47"/>
  <c r="F735" i="47"/>
  <c r="F736" i="47"/>
  <c r="F737" i="47"/>
  <c r="F738" i="47"/>
  <c r="F739" i="47"/>
  <c r="F740" i="47"/>
  <c r="F741" i="47"/>
  <c r="F742" i="47"/>
  <c r="F743" i="47"/>
  <c r="F744" i="47"/>
  <c r="F745" i="47"/>
  <c r="F746" i="47"/>
  <c r="F747" i="47"/>
  <c r="F748" i="47"/>
  <c r="F749" i="47"/>
  <c r="F750" i="47"/>
  <c r="F751" i="47"/>
  <c r="F752" i="47"/>
  <c r="F753" i="47"/>
  <c r="F754" i="47"/>
  <c r="F755" i="47"/>
  <c r="F756" i="47"/>
  <c r="F757" i="47"/>
  <c r="F758" i="47"/>
  <c r="F759" i="47"/>
  <c r="F760" i="47"/>
  <c r="F761" i="47"/>
  <c r="F762" i="47"/>
  <c r="F763" i="47"/>
  <c r="F764" i="47"/>
  <c r="F765" i="47"/>
  <c r="F766" i="47"/>
  <c r="F767" i="47"/>
  <c r="F768" i="47"/>
  <c r="F769" i="47"/>
  <c r="F770" i="47"/>
  <c r="F771" i="47"/>
  <c r="F772" i="47"/>
  <c r="F773" i="47"/>
  <c r="F774" i="47"/>
  <c r="F775" i="47"/>
  <c r="F776" i="47"/>
  <c r="F777" i="47"/>
  <c r="F778" i="47"/>
  <c r="F779" i="47"/>
  <c r="F780" i="47"/>
  <c r="F781" i="47"/>
  <c r="F782" i="47"/>
  <c r="F783" i="47"/>
  <c r="F784" i="47"/>
  <c r="F785" i="47"/>
  <c r="F786" i="47"/>
  <c r="F787" i="47"/>
  <c r="F788" i="47"/>
  <c r="F789" i="47"/>
  <c r="F790" i="47"/>
  <c r="F791" i="47"/>
  <c r="F792" i="47"/>
  <c r="F793" i="47"/>
  <c r="F794" i="47"/>
  <c r="F795" i="47"/>
  <c r="F796" i="47"/>
  <c r="F797" i="47"/>
  <c r="F798" i="47"/>
  <c r="F799" i="47"/>
  <c r="F800" i="47"/>
  <c r="F801" i="47"/>
  <c r="F802" i="47"/>
  <c r="F803" i="47"/>
  <c r="F804" i="47"/>
  <c r="F805" i="47"/>
  <c r="F806" i="47"/>
  <c r="F807" i="47"/>
  <c r="F808" i="47"/>
  <c r="F809" i="47"/>
  <c r="F810" i="47"/>
  <c r="F811" i="47"/>
  <c r="F812" i="47"/>
  <c r="F813" i="47"/>
  <c r="F814" i="47"/>
  <c r="F815" i="47"/>
  <c r="F816" i="47"/>
  <c r="F817" i="47"/>
  <c r="F818" i="47"/>
  <c r="F819" i="47"/>
  <c r="F820" i="47"/>
  <c r="F821" i="47"/>
  <c r="F822" i="47"/>
  <c r="F823" i="47"/>
  <c r="F824" i="47"/>
  <c r="F825" i="47"/>
  <c r="F826" i="47"/>
  <c r="F827" i="47"/>
  <c r="F828" i="47"/>
  <c r="F829" i="47"/>
  <c r="F830" i="47"/>
  <c r="F831" i="47"/>
  <c r="F832" i="47"/>
  <c r="F833" i="47"/>
  <c r="F834" i="47"/>
  <c r="F835" i="47"/>
  <c r="F836" i="47"/>
  <c r="F837" i="47"/>
  <c r="F838" i="47"/>
  <c r="F839" i="47"/>
  <c r="F840" i="47"/>
  <c r="F841" i="47"/>
  <c r="F842" i="47"/>
  <c r="F843" i="47"/>
  <c r="F844" i="47"/>
  <c r="F845" i="47"/>
  <c r="F846" i="47"/>
  <c r="F847" i="47"/>
  <c r="F848" i="47"/>
  <c r="F849" i="47"/>
  <c r="F850" i="47"/>
  <c r="F851" i="47"/>
  <c r="F852" i="47"/>
  <c r="F853" i="47"/>
  <c r="F854" i="47"/>
  <c r="F855" i="47"/>
  <c r="F856" i="47"/>
  <c r="F857" i="47"/>
  <c r="F858" i="47"/>
  <c r="F859" i="47"/>
  <c r="F860" i="47"/>
  <c r="F861" i="47"/>
  <c r="F862" i="47"/>
  <c r="F863" i="47"/>
  <c r="F864" i="47"/>
  <c r="F865" i="47"/>
  <c r="F866" i="47"/>
  <c r="F867" i="47"/>
  <c r="F868" i="47"/>
  <c r="F869" i="47"/>
  <c r="F870" i="47"/>
  <c r="F871" i="47"/>
  <c r="F872" i="47"/>
  <c r="F873" i="47"/>
  <c r="F874" i="47"/>
  <c r="F875" i="47"/>
  <c r="F876" i="47"/>
  <c r="F877" i="47"/>
  <c r="F878" i="47"/>
  <c r="F879" i="47"/>
  <c r="F880" i="47"/>
  <c r="F881" i="47"/>
  <c r="F882" i="47"/>
  <c r="F883" i="47"/>
  <c r="F884" i="47"/>
  <c r="F885" i="47"/>
  <c r="F886" i="47"/>
  <c r="F887" i="47"/>
  <c r="F888" i="47"/>
  <c r="F889" i="47"/>
  <c r="F890" i="47"/>
  <c r="F891" i="47"/>
  <c r="F892" i="47"/>
  <c r="F893" i="47"/>
  <c r="F894" i="47"/>
  <c r="F895" i="47"/>
  <c r="F896" i="47"/>
  <c r="F897" i="47"/>
  <c r="F898" i="47"/>
  <c r="F899" i="47"/>
  <c r="F900" i="47"/>
  <c r="F901" i="47"/>
  <c r="F902" i="47"/>
  <c r="F903" i="47"/>
  <c r="F904" i="47"/>
  <c r="F905" i="47"/>
  <c r="F906" i="47"/>
  <c r="F907" i="47"/>
  <c r="F908" i="47"/>
  <c r="F909" i="47"/>
  <c r="F910" i="47"/>
  <c r="F911" i="47"/>
  <c r="F912" i="47"/>
  <c r="F913" i="47"/>
  <c r="F914" i="47"/>
  <c r="F915" i="47"/>
  <c r="F916" i="47"/>
  <c r="F917" i="47"/>
  <c r="F918" i="47"/>
  <c r="F919" i="47"/>
  <c r="F920" i="47"/>
  <c r="F921" i="47"/>
  <c r="F922" i="47"/>
  <c r="F923" i="47"/>
  <c r="F924" i="47"/>
  <c r="F925" i="47"/>
  <c r="F926" i="47"/>
  <c r="F927" i="47"/>
  <c r="F928" i="47"/>
  <c r="F929" i="47"/>
  <c r="F930" i="47"/>
  <c r="F931" i="47"/>
  <c r="F932" i="47"/>
  <c r="F933" i="47"/>
  <c r="F934" i="47"/>
  <c r="F935" i="47"/>
  <c r="F936" i="47"/>
  <c r="F937" i="47"/>
  <c r="F938" i="47"/>
  <c r="F939" i="47"/>
  <c r="F940" i="47"/>
  <c r="F941" i="47"/>
  <c r="F942" i="47"/>
  <c r="F943" i="47"/>
  <c r="F944" i="47"/>
  <c r="F945" i="47"/>
  <c r="F946" i="47"/>
  <c r="F947" i="47"/>
  <c r="F948" i="47"/>
  <c r="F949" i="47"/>
  <c r="F950" i="47"/>
  <c r="F951" i="47"/>
  <c r="F952" i="47"/>
  <c r="F953" i="47"/>
  <c r="F954" i="47"/>
  <c r="F955" i="47"/>
  <c r="F956" i="47"/>
  <c r="F957" i="47"/>
  <c r="F958" i="47"/>
  <c r="F959" i="47"/>
  <c r="F960" i="47"/>
  <c r="F961" i="47"/>
  <c r="F962" i="47"/>
  <c r="F963" i="47"/>
  <c r="F964" i="47"/>
  <c r="F965" i="47"/>
  <c r="F966" i="47"/>
  <c r="F967" i="47"/>
  <c r="F968" i="47"/>
  <c r="F969" i="47"/>
  <c r="F970" i="47"/>
  <c r="F971" i="47"/>
  <c r="F972" i="47"/>
  <c r="F973" i="47"/>
  <c r="F974" i="47"/>
  <c r="F975" i="47"/>
  <c r="F976" i="47"/>
  <c r="F977" i="47"/>
  <c r="F978" i="47"/>
  <c r="F979" i="47"/>
  <c r="F980" i="47"/>
  <c r="F981" i="47"/>
  <c r="F982" i="47"/>
  <c r="F983" i="47"/>
  <c r="F984" i="47"/>
  <c r="F985" i="47"/>
  <c r="F986" i="47"/>
  <c r="F987" i="47"/>
  <c r="F988" i="47"/>
  <c r="F989" i="47"/>
  <c r="F990" i="47"/>
  <c r="F991" i="47"/>
  <c r="F992" i="47"/>
  <c r="F993" i="47"/>
  <c r="F994" i="47"/>
  <c r="F995" i="47"/>
  <c r="F996" i="47"/>
  <c r="F997" i="47"/>
  <c r="F998" i="47"/>
  <c r="F999" i="47"/>
  <c r="F1000" i="47"/>
  <c r="F1001" i="47"/>
  <c r="F1002" i="47"/>
  <c r="F1003" i="47"/>
  <c r="F1004" i="47"/>
  <c r="F1005" i="47"/>
  <c r="F1006" i="47"/>
  <c r="F1007" i="47"/>
  <c r="F1008" i="47"/>
  <c r="F1009" i="47"/>
  <c r="F1010" i="47"/>
  <c r="F1011" i="47"/>
  <c r="F1012" i="47"/>
  <c r="F1013" i="47"/>
  <c r="F1014" i="47"/>
  <c r="F1015" i="47"/>
  <c r="F1016" i="47"/>
  <c r="F1017" i="47"/>
  <c r="F1018" i="47"/>
  <c r="F1019" i="47"/>
  <c r="F1020" i="47"/>
  <c r="F1021" i="47"/>
  <c r="F1022" i="47"/>
  <c r="F1023" i="47"/>
  <c r="F1024" i="47"/>
  <c r="F1025" i="47"/>
  <c r="F1026" i="47"/>
  <c r="F1027" i="47"/>
  <c r="F1028" i="47"/>
  <c r="F1029" i="47"/>
  <c r="F1030" i="47"/>
  <c r="F1031" i="47"/>
  <c r="F1032" i="47"/>
  <c r="F1033" i="47"/>
  <c r="F1034" i="47"/>
  <c r="F1035" i="47"/>
  <c r="F1036" i="47"/>
  <c r="F1037" i="47"/>
  <c r="F1038" i="47"/>
  <c r="F1039" i="47"/>
  <c r="F1040" i="47"/>
  <c r="F1041" i="47"/>
  <c r="F1042" i="47"/>
  <c r="F1043" i="47"/>
  <c r="F1044" i="47"/>
  <c r="F1045" i="47"/>
  <c r="F1046" i="47"/>
  <c r="F1047" i="47"/>
  <c r="F1048" i="47"/>
  <c r="F1049" i="47"/>
  <c r="F1050" i="47"/>
  <c r="F1051" i="47"/>
  <c r="F1052" i="47"/>
  <c r="F1053" i="47"/>
  <c r="F1054" i="47"/>
  <c r="F1055" i="47"/>
  <c r="F1056" i="47"/>
  <c r="F1057" i="47"/>
  <c r="F1058" i="47"/>
  <c r="F1059" i="47"/>
  <c r="F1060" i="47"/>
  <c r="F1061" i="47"/>
  <c r="F1062" i="47"/>
  <c r="F1063" i="47"/>
  <c r="F1064" i="47"/>
  <c r="F1065" i="47"/>
  <c r="F1066" i="47"/>
  <c r="F1067" i="47"/>
  <c r="F1068" i="47"/>
  <c r="F1069" i="47"/>
  <c r="F1070" i="47"/>
  <c r="F1071" i="47"/>
  <c r="F1072" i="47"/>
  <c r="F1073" i="47"/>
  <c r="F1074" i="47"/>
  <c r="F1075" i="47"/>
  <c r="F1076" i="47"/>
  <c r="F1077" i="47"/>
  <c r="F1078" i="47"/>
  <c r="F1079" i="47"/>
  <c r="F1080" i="47"/>
  <c r="F1081" i="47"/>
  <c r="F1082" i="47"/>
  <c r="F1083" i="47"/>
  <c r="F1084" i="47"/>
  <c r="F1085" i="47"/>
  <c r="F1086" i="47"/>
  <c r="F1087" i="47"/>
  <c r="F1088" i="47"/>
  <c r="F1089" i="47"/>
  <c r="F1090" i="47"/>
  <c r="F1091" i="47"/>
  <c r="F1092" i="47"/>
  <c r="F1093" i="47"/>
  <c r="F1094" i="47"/>
  <c r="F1095" i="47"/>
  <c r="F1096" i="47"/>
  <c r="F1097" i="47"/>
  <c r="F1098" i="47"/>
  <c r="F1099" i="47"/>
  <c r="F1100" i="47"/>
  <c r="F1101" i="47"/>
  <c r="F1102" i="47"/>
  <c r="F1103" i="47"/>
  <c r="F1104" i="47"/>
  <c r="F1105" i="47"/>
  <c r="F1106" i="47"/>
  <c r="F1107" i="47"/>
  <c r="F1108" i="47"/>
  <c r="F1109" i="47"/>
  <c r="F1110" i="47"/>
  <c r="F1111" i="47"/>
  <c r="F1112" i="47"/>
  <c r="F1113" i="47"/>
  <c r="F1114" i="47"/>
  <c r="F1115" i="47"/>
  <c r="F1116" i="47"/>
  <c r="F1117" i="47"/>
  <c r="F1118" i="47"/>
  <c r="F1119" i="47"/>
  <c r="F1120" i="47"/>
  <c r="F1121" i="47"/>
  <c r="F1122" i="47"/>
  <c r="F1123" i="47"/>
  <c r="F1124" i="47"/>
  <c r="F1125" i="47"/>
  <c r="F1126" i="47"/>
  <c r="F1127" i="47"/>
  <c r="F1128" i="47"/>
  <c r="F1129" i="47"/>
  <c r="F1130" i="47"/>
  <c r="F1131" i="47"/>
  <c r="F1132" i="47"/>
  <c r="F1133" i="47"/>
  <c r="F1134" i="47"/>
  <c r="F1135" i="47"/>
  <c r="F1136" i="47"/>
  <c r="F1137" i="47"/>
  <c r="F1138" i="47"/>
  <c r="F1139" i="47"/>
  <c r="F1140" i="47"/>
  <c r="F1141" i="47"/>
  <c r="F1142" i="47"/>
  <c r="F1143" i="47"/>
  <c r="F1144" i="47"/>
  <c r="F1145" i="47"/>
  <c r="F1146" i="47"/>
  <c r="F1147" i="47"/>
  <c r="F1148" i="47"/>
  <c r="F1149" i="47"/>
  <c r="F1150" i="47"/>
  <c r="F1151" i="47"/>
  <c r="F1152" i="47"/>
  <c r="F1153" i="47"/>
  <c r="F1154" i="47"/>
  <c r="F1155" i="47"/>
  <c r="F1156" i="47"/>
  <c r="F1157" i="47"/>
  <c r="F1158" i="47"/>
  <c r="F1159" i="47"/>
  <c r="F1160" i="47"/>
  <c r="F1161" i="47"/>
  <c r="F1162" i="47"/>
  <c r="F1163" i="47"/>
  <c r="F1164" i="47"/>
  <c r="F1165" i="47"/>
  <c r="F1166" i="47"/>
  <c r="F1167" i="47"/>
  <c r="F1168" i="47"/>
  <c r="F1169" i="47"/>
  <c r="F1170" i="47"/>
  <c r="F1171" i="47"/>
  <c r="F1172" i="47"/>
  <c r="F1173" i="47"/>
  <c r="F1174" i="47"/>
  <c r="F1175" i="47"/>
  <c r="F1176" i="47"/>
  <c r="F1177" i="47"/>
  <c r="F1178" i="47"/>
  <c r="F1179" i="47"/>
  <c r="F1180" i="47"/>
  <c r="F1181" i="47"/>
  <c r="F1182" i="47"/>
  <c r="F1183" i="47"/>
  <c r="F1184" i="47"/>
  <c r="F1185" i="47"/>
  <c r="F1186" i="47"/>
  <c r="F1187" i="47"/>
  <c r="F1188" i="47"/>
  <c r="F1189" i="47"/>
  <c r="F1190" i="47"/>
  <c r="F1191" i="47"/>
  <c r="F1192" i="47"/>
  <c r="F1193" i="47"/>
  <c r="F1194" i="47"/>
  <c r="F1195" i="47"/>
  <c r="F1196" i="47"/>
  <c r="F1197" i="47"/>
  <c r="F1198" i="47"/>
  <c r="F1199" i="47"/>
  <c r="F5" i="47"/>
</calcChain>
</file>

<file path=xl/sharedStrings.xml><?xml version="1.0" encoding="utf-8"?>
<sst xmlns="http://schemas.openxmlformats.org/spreadsheetml/2006/main" count="4789" uniqueCount="3596">
  <si>
    <t>без НДС</t>
  </si>
  <si>
    <t>с НДС</t>
  </si>
  <si>
    <t>шт</t>
  </si>
  <si>
    <t>РЕКОМЕНДОВАННАЯ 
РОЗНИЧНАЯ ЦЕНА</t>
  </si>
  <si>
    <t>НАИМЕНОВАНИЕ</t>
  </si>
  <si>
    <t>АРТИКУЛ</t>
  </si>
  <si>
    <t>упак</t>
  </si>
  <si>
    <t>Нож универсальный, лезвие шириной 18 мм</t>
  </si>
  <si>
    <t>Стриппер для кабельной оболочки 8-28 мм, с лезвием в форме крюка</t>
  </si>
  <si>
    <t>АРТИКУЛ ПРОИЗВОДИТЕЛЯ</t>
  </si>
  <si>
    <t>Набор комбинированных ключей 12 шт.</t>
  </si>
  <si>
    <t>Стриппер автоматический для проводов 0,2-6 мм2</t>
  </si>
  <si>
    <t>Пассатижи диэлектрические 160 мм</t>
  </si>
  <si>
    <t>Бокорезы диэлектрические 140 мм</t>
  </si>
  <si>
    <t>Пассатижи диэлектрические 180 мм</t>
  </si>
  <si>
    <t>Пассатижи диэлектрические 200 мм</t>
  </si>
  <si>
    <t>Бокорезы диэлектрические 160 мм</t>
  </si>
  <si>
    <t>Бокорезы диэлектрические 180 мм</t>
  </si>
  <si>
    <t>Длинногубцы диэлектрические 200 мм</t>
  </si>
  <si>
    <t>Длинногубцы диэлектрические 200 мм, изогнутые</t>
  </si>
  <si>
    <t>Плоскогубцы диэлектрические 160 мм</t>
  </si>
  <si>
    <t>Клещи для снятия изоляции с проводов диэлектрические 160 мм</t>
  </si>
  <si>
    <t>ЕДИНИЦА ОТГРУЗКИ</t>
  </si>
  <si>
    <t>Отвёртка шлицевая диэлектрическая 2,5х75 мм</t>
  </si>
  <si>
    <t>Отвёртка шлицевая диэлектрическая 5,5х125 мм</t>
  </si>
  <si>
    <t>Отвёртка шлицевая диэлектрическая 6,5х150 мм</t>
  </si>
  <si>
    <t>Отвёртка крестообразная диэлектрическая PH 1</t>
  </si>
  <si>
    <t>Отвёртка крестообразная диэлектрическая PH 2</t>
  </si>
  <si>
    <t>Отвёртка крестообразная диэлектрическая PZ 1</t>
  </si>
  <si>
    <t>КОЛ-ВО 
В УПАКОВКЕ</t>
  </si>
  <si>
    <t>Кабелерез, макс. 35 мм2</t>
  </si>
  <si>
    <t>Отвёртка шлицевая диэлектрическая 4х100 мм</t>
  </si>
  <si>
    <t>Отвёртка шлицевая диэлектрическая 8х175 мм</t>
  </si>
  <si>
    <t>Набор бит с битодержателем</t>
  </si>
  <si>
    <t>Отвёртка индикаторная 120-250 В, 60x3</t>
  </si>
  <si>
    <t>Отвёртка индикаторная 120-250 В, 100x3</t>
  </si>
  <si>
    <t>Ключ торцевой диэлектрический 7 мм</t>
  </si>
  <si>
    <t>Ключ торцевой диэлектрический 8 мм</t>
  </si>
  <si>
    <t>Ключ торцевой диэлектрический 9 мм</t>
  </si>
  <si>
    <t>Ключ торцевой диэлектрический 10 мм</t>
  </si>
  <si>
    <t>Набор диэлектрических отверток (шлиц, РН) 5 шт</t>
  </si>
  <si>
    <t>Набор диэлектрических отверток (шлиц, РН) 7 шт</t>
  </si>
  <si>
    <t>Ножницы X-PRO 160 мм, с защитным чехлом</t>
  </si>
  <si>
    <t>Кабелерез с двухкомпонентными рукоятками, макс. 35 мм2</t>
  </si>
  <si>
    <t>Ножницы электрика 200 мм</t>
  </si>
  <si>
    <t>Стриппер автоматический для проводов 0,5-16 мм2</t>
  </si>
  <si>
    <t>Набор шестигранных ключей 9 шт., 1,5-10 мм</t>
  </si>
  <si>
    <t>Ключ универсальный для распределительного шкафа, 72х72 мм</t>
  </si>
  <si>
    <t>Пресс-клещи со сменными матрицами</t>
  </si>
  <si>
    <t>Кабелерез, макс. 60 мм2</t>
  </si>
  <si>
    <t>Изолента ПВХ 15 мм x 25 м, цвет белый</t>
  </si>
  <si>
    <t>Изолента ПВХ 15 мм x 25 м, цвет черный</t>
  </si>
  <si>
    <t>Изолента ПВХ 15 мм x 25 м, цвет красный</t>
  </si>
  <si>
    <t>Изолента ПВХ 15 мм x 25 м, цвет зеленый</t>
  </si>
  <si>
    <t>Изолента ПВХ 19 мм x 25 м, цвет белый</t>
  </si>
  <si>
    <t>Изолента ПВХ 19 мм x 25 м, цвет синий</t>
  </si>
  <si>
    <t>Изолента ПВХ 19 мм x 25 м, цвет черный</t>
  </si>
  <si>
    <t>Изолента ПВХ 19 мм x 25 м, цвет красный</t>
  </si>
  <si>
    <t>Изолента ПВХ 19 мм x 25 м, цвет зеленый</t>
  </si>
  <si>
    <t>Изолента ПВХ 25 мм x 25 м, цвет белый</t>
  </si>
  <si>
    <t>Изолента ПВХ 25 мм x 25 м, цвет синий</t>
  </si>
  <si>
    <t>Изолента ПВХ 25 мм x 25 м, цвет черный</t>
  </si>
  <si>
    <t>Изолента ПВХ морозостойкая 19 мм x 20 м, цвет черный</t>
  </si>
  <si>
    <t>BM-522</t>
  </si>
  <si>
    <t>BM-534</t>
  </si>
  <si>
    <t>BM-535</t>
  </si>
  <si>
    <t>BM-536</t>
  </si>
  <si>
    <t>BM-568</t>
  </si>
  <si>
    <t>BM-1112</t>
  </si>
  <si>
    <t>BM-1114</t>
  </si>
  <si>
    <t>BM-1115</t>
  </si>
  <si>
    <t>BM-1116</t>
  </si>
  <si>
    <t>BM-1118</t>
  </si>
  <si>
    <t>BM-1121</t>
  </si>
  <si>
    <t>BM-1122</t>
  </si>
  <si>
    <t>BM-1131</t>
  </si>
  <si>
    <t>BM-1140</t>
  </si>
  <si>
    <t>BM-1141</t>
  </si>
  <si>
    <t>BM-1142</t>
  </si>
  <si>
    <t>BM-1151</t>
  </si>
  <si>
    <t>BM-1152</t>
  </si>
  <si>
    <t>BM-1153</t>
  </si>
  <si>
    <t>BM-1154</t>
  </si>
  <si>
    <t>BM-1195</t>
  </si>
  <si>
    <t>BM-1197</t>
  </si>
  <si>
    <t>BM-1211</t>
  </si>
  <si>
    <t>BM-1212</t>
  </si>
  <si>
    <t>BM-1213</t>
  </si>
  <si>
    <t>BM-1220</t>
  </si>
  <si>
    <t>BM-1221</t>
  </si>
  <si>
    <t>BM-1222</t>
  </si>
  <si>
    <t>BM-1233</t>
  </si>
  <si>
    <t>BM-1243</t>
  </si>
  <si>
    <t>BM-1251</t>
  </si>
  <si>
    <t>BM-1261</t>
  </si>
  <si>
    <t>BM-1325</t>
  </si>
  <si>
    <t>BM-1335</t>
  </si>
  <si>
    <t>BM-1340</t>
  </si>
  <si>
    <t>BM-1350</t>
  </si>
  <si>
    <t>BM-1351</t>
  </si>
  <si>
    <t>BM-1355</t>
  </si>
  <si>
    <t>BM-1360</t>
  </si>
  <si>
    <t>BM-1370</t>
  </si>
  <si>
    <t>BM-1371</t>
  </si>
  <si>
    <t>BM-1620</t>
  </si>
  <si>
    <t>BM-1625</t>
  </si>
  <si>
    <t>BM-1650</t>
  </si>
  <si>
    <t>BM-5305</t>
  </si>
  <si>
    <t>BM-5681</t>
  </si>
  <si>
    <t>BM-B0824</t>
  </si>
  <si>
    <t>BM-B1436</t>
  </si>
  <si>
    <t>BM-B1625</t>
  </si>
  <si>
    <t>BM-B1948</t>
  </si>
  <si>
    <t>BM-B2025</t>
  </si>
  <si>
    <t>BM-B2036</t>
  </si>
  <si>
    <t>BM-B2048</t>
  </si>
  <si>
    <t>BM-B2548</t>
  </si>
  <si>
    <t>BM-B2936</t>
  </si>
  <si>
    <t>BM-B2976</t>
  </si>
  <si>
    <t>BM-B3048</t>
  </si>
  <si>
    <t>BM-B3736</t>
  </si>
  <si>
    <t>BM-B3748</t>
  </si>
  <si>
    <t>BM-ESB1525BI</t>
  </si>
  <si>
    <t>BM-ESB1525NE</t>
  </si>
  <si>
    <t>BM-ESB1525RO</t>
  </si>
  <si>
    <t>BM-ESB1525VE</t>
  </si>
  <si>
    <t>BM-ESB1925BI</t>
  </si>
  <si>
    <t>BM-ESB1925BL</t>
  </si>
  <si>
    <t>BM-ESB1925NE</t>
  </si>
  <si>
    <t>BM-ESB1925RO</t>
  </si>
  <si>
    <t>BM-ESB1925VE</t>
  </si>
  <si>
    <t>BM-ESB2525BI</t>
  </si>
  <si>
    <t>BM-ESB2525BL</t>
  </si>
  <si>
    <t>BM-ESB2525NE</t>
  </si>
  <si>
    <t>BM-ETA1920NE</t>
  </si>
  <si>
    <t>BM-N0824</t>
  </si>
  <si>
    <t>BM-N1436</t>
  </si>
  <si>
    <t>BM-N1625</t>
  </si>
  <si>
    <t>BM-N1948</t>
  </si>
  <si>
    <t>BM-N2036</t>
  </si>
  <si>
    <t>BM-N2048</t>
  </si>
  <si>
    <t>BM-N2548</t>
  </si>
  <si>
    <t>BM-N2936</t>
  </si>
  <si>
    <t>BM-N2976</t>
  </si>
  <si>
    <t>BM-N3048</t>
  </si>
  <si>
    <t>BM-N3736</t>
  </si>
  <si>
    <t>BM-N3748</t>
  </si>
  <si>
    <t>B0824</t>
  </si>
  <si>
    <t>B1436</t>
  </si>
  <si>
    <t>B1625</t>
  </si>
  <si>
    <t>B1948</t>
  </si>
  <si>
    <t>B2025</t>
  </si>
  <si>
    <t>B2036</t>
  </si>
  <si>
    <t>B2048</t>
  </si>
  <si>
    <t>B2548</t>
  </si>
  <si>
    <t>B2936</t>
  </si>
  <si>
    <t>B2976</t>
  </si>
  <si>
    <t>B3048</t>
  </si>
  <si>
    <t>B3736</t>
  </si>
  <si>
    <t>B3748</t>
  </si>
  <si>
    <t>ESB1525BI</t>
  </si>
  <si>
    <t>ESB1525NE</t>
  </si>
  <si>
    <t>ESB1525RO</t>
  </si>
  <si>
    <t>ESB1525VE</t>
  </si>
  <si>
    <t>ESB1925BI</t>
  </si>
  <si>
    <t>ESB1925BL</t>
  </si>
  <si>
    <t>ESB1925NE</t>
  </si>
  <si>
    <t>ESB1925RO</t>
  </si>
  <si>
    <t>ESB1925VE</t>
  </si>
  <si>
    <t>ESB2525BI</t>
  </si>
  <si>
    <t>ESB2525BL</t>
  </si>
  <si>
    <t>ESB2525NE</t>
  </si>
  <si>
    <t>ETA1920NE</t>
  </si>
  <si>
    <t>N0824</t>
  </si>
  <si>
    <t>N1436</t>
  </si>
  <si>
    <t>N1625</t>
  </si>
  <si>
    <t>N1948</t>
  </si>
  <si>
    <t>N2036</t>
  </si>
  <si>
    <t>N2048</t>
  </si>
  <si>
    <t>N2548</t>
  </si>
  <si>
    <t>N2936</t>
  </si>
  <si>
    <t>N2976</t>
  </si>
  <si>
    <t>N3048</t>
  </si>
  <si>
    <t>N3736</t>
  </si>
  <si>
    <t>N3748</t>
  </si>
  <si>
    <t>Стриппер для кабельной оболочки 4-28 мм</t>
  </si>
  <si>
    <t>Стриппер для кабельной оболочки 4-28 мм, с выдвижным лезвием</t>
  </si>
  <si>
    <t>BM-F7003</t>
  </si>
  <si>
    <t>F7003</t>
  </si>
  <si>
    <t>Анкер М10, 16х60мм (TPN 10) (упак. 50 шт)</t>
  </si>
  <si>
    <t>BM-F7004</t>
  </si>
  <si>
    <t>F7004</t>
  </si>
  <si>
    <t>Анкер М12, 20х75мм (TPN 12) (упак. 25 шт)</t>
  </si>
  <si>
    <t>BM-F7001</t>
  </si>
  <si>
    <t>F7001</t>
  </si>
  <si>
    <t>Анкер М6, 12х45мм (TPN 6) (упак. 100 шт)</t>
  </si>
  <si>
    <t>BM-F7002</t>
  </si>
  <si>
    <t>F7002</t>
  </si>
  <si>
    <t>Анкер М8, 14х50мм (TPN 8) (упак. 50 шт)</t>
  </si>
  <si>
    <t>BM-F2003</t>
  </si>
  <si>
    <t>F2003</t>
  </si>
  <si>
    <t>Анкер оцинкованный М10, 15х60 мм (TMN 10) (упак. 50 шт)</t>
  </si>
  <si>
    <t>BM-F2004</t>
  </si>
  <si>
    <t>F2004</t>
  </si>
  <si>
    <t>Анкер оцинкованный М12, 18х74 мм (TMN 12) (упак. 25 шт)</t>
  </si>
  <si>
    <t>BM-F2001</t>
  </si>
  <si>
    <t>F2001</t>
  </si>
  <si>
    <t>Анкер оцинкованный М6, 10х45 мм (TMN 6) (упак. 100 шт)</t>
  </si>
  <si>
    <t>BM-F2002</t>
  </si>
  <si>
    <t>F2002</t>
  </si>
  <si>
    <t>Анкер оцинкованный М8, 12х50 мм (TMN 8) (упак. 100 шт)</t>
  </si>
  <si>
    <t>BM-F0441</t>
  </si>
  <si>
    <t>F0441</t>
  </si>
  <si>
    <t>Анкер оцинкованный с L-образным крюком 9х40 мм (TM 8) (упак. 100 шт)</t>
  </si>
  <si>
    <t>BM-F0442</t>
  </si>
  <si>
    <t>F0442</t>
  </si>
  <si>
    <t>Анкер оцинкованный с L-образным крюком 9х45 мм (TM 9) (упак. 100 шт)</t>
  </si>
  <si>
    <t>BM-F0481</t>
  </si>
  <si>
    <t>F0481</t>
  </si>
  <si>
    <t>Анкер оцинкованный с двумя гайками 8х40 мм (TM 8) (упак. 100 шт)</t>
  </si>
  <si>
    <t>BM-F0482</t>
  </si>
  <si>
    <t>F0482</t>
  </si>
  <si>
    <t>Анкер оцинкованный с двумя гайками 9х45 мм (TM 9) (упак. 50 шт)</t>
  </si>
  <si>
    <t>BM-F1186</t>
  </si>
  <si>
    <t>F1186</t>
  </si>
  <si>
    <t>Анкер подвесной с двумя гайками М6 (упак. 100 шт)</t>
  </si>
  <si>
    <t>BM-F1136</t>
  </si>
  <si>
    <t>F1136</t>
  </si>
  <si>
    <t>Анкер подвесной с крюком М6 (упак. 50 шт)</t>
  </si>
  <si>
    <t>BM-F1014</t>
  </si>
  <si>
    <t>F1014</t>
  </si>
  <si>
    <t>Анкер пружинный с винтом РН (упак. 100 шт)</t>
  </si>
  <si>
    <t>BM-F1084</t>
  </si>
  <si>
    <t>F1084</t>
  </si>
  <si>
    <t>Анкер пружинный с двумя гайками М4 (упак. 100 шт)</t>
  </si>
  <si>
    <t>BM-F1034</t>
  </si>
  <si>
    <t>F1034</t>
  </si>
  <si>
    <t>Анкер пружинный с крюком (упак. 100 шт)</t>
  </si>
  <si>
    <t>BM-F1054</t>
  </si>
  <si>
    <t>F1054</t>
  </si>
  <si>
    <t>Анкер пружинный с проушиной (упак. 100 шт)</t>
  </si>
  <si>
    <t>BM-F7011</t>
  </si>
  <si>
    <t>F7011</t>
  </si>
  <si>
    <t>Анкер с болтом и большой шайбой 12х45 мм (TMP 6) (упак. 50 шт)</t>
  </si>
  <si>
    <t>BM-F7012</t>
  </si>
  <si>
    <t>F7012</t>
  </si>
  <si>
    <t>Анкер с болтом и большой шайбой 14х50 мм (TMP 8) (упак. 25 шт)</t>
  </si>
  <si>
    <t>BM-F7013</t>
  </si>
  <si>
    <t>F7013</t>
  </si>
  <si>
    <t>Анкер с болтом и большой шайбой 16х60 мм (TMP 10) (упак. 20 шт)</t>
  </si>
  <si>
    <t>BM-F7014</t>
  </si>
  <si>
    <t>F7014</t>
  </si>
  <si>
    <t>Анкер с болтом и большой шайбой 20х75 мм (TMP 12) (упак. 10 шт)</t>
  </si>
  <si>
    <t>BM-F2011</t>
  </si>
  <si>
    <t>F2011</t>
  </si>
  <si>
    <t>Анкер с болтом оцинкованный 10х45мм (TMN 6) (упак. 50 шт)</t>
  </si>
  <si>
    <t>BM-F2012</t>
  </si>
  <si>
    <t>F2012</t>
  </si>
  <si>
    <t>Анкер с болтом оцинкованный 12х50мм (TMN 8) (упак. 50 шт)</t>
  </si>
  <si>
    <t>BM-F2013</t>
  </si>
  <si>
    <t>F2013</t>
  </si>
  <si>
    <t>Анкер с болтом оцинкованный 15х60мм (TMN 10) (упак. 25 шт)</t>
  </si>
  <si>
    <t>BM-F2014</t>
  </si>
  <si>
    <t>F2014</t>
  </si>
  <si>
    <t>Анкер с болтом оцинкованный 18х74мм (TMN 12) (упак. 15 шт)</t>
  </si>
  <si>
    <t>BM-F0411</t>
  </si>
  <si>
    <t>F0411</t>
  </si>
  <si>
    <t>Анкер с винтом оцинкованный 8х40 мм (TM 8) (упак. 100 шт)</t>
  </si>
  <si>
    <t>BM-F0412</t>
  </si>
  <si>
    <t>F0412</t>
  </si>
  <si>
    <t>Анкер с винтом оцинкованный 9х45 мм (TM 9) (упак. 100 шт)</t>
  </si>
  <si>
    <t>BM-F0461</t>
  </si>
  <si>
    <t>F0461</t>
  </si>
  <si>
    <t>Анкер с коротким крюком оцинкованный 8х40 мм (TM 8) (упак. 100 шт)</t>
  </si>
  <si>
    <t>BM-F0462</t>
  </si>
  <si>
    <t>F0462</t>
  </si>
  <si>
    <t>Анкер с коротким крюком оцинкованный 9х45 мм (TM 9) (упак. 100 шт)</t>
  </si>
  <si>
    <t>BM-F7031</t>
  </si>
  <si>
    <t>F7031</t>
  </si>
  <si>
    <t>Анкер с крюком и большой шайбой 12х45 мм (TPN 6) (упак. 50 шт)</t>
  </si>
  <si>
    <t>BM-F7032</t>
  </si>
  <si>
    <t>F7032</t>
  </si>
  <si>
    <t>Анкер с крюком и большой шайбой 14х50 мм (TPN 8) (упак. 25 шт)</t>
  </si>
  <si>
    <t>BM-F7033</t>
  </si>
  <si>
    <t>F7033</t>
  </si>
  <si>
    <t>Анкер с крюком и большой шайбой 16х60 мм (TPN 10) (упак. 10 шт)</t>
  </si>
  <si>
    <t>BM-F7034</t>
  </si>
  <si>
    <t>F7034</t>
  </si>
  <si>
    <t>Анкер с крюком и большой шайбой 20х75 мм (TPN 12) (упак. 5 шт)</t>
  </si>
  <si>
    <t>BM-F2031</t>
  </si>
  <si>
    <t>F2031</t>
  </si>
  <si>
    <t>Анкер с крюком оцинкованный 10х45 мм (TMN 6) (упак. 25 шт)</t>
  </si>
  <si>
    <t>BM-F2032</t>
  </si>
  <si>
    <t>F2032</t>
  </si>
  <si>
    <t>Анкер с крюком оцинкованный 12х50 мм (TMN 8) (упак. 25 шт)</t>
  </si>
  <si>
    <t>BM-F2033</t>
  </si>
  <si>
    <t>F2033</t>
  </si>
  <si>
    <t>Анкер с крюком оцинкованный 15х60 мм (TMN 10) (упак. 10 шт)</t>
  </si>
  <si>
    <t>BM-F2034</t>
  </si>
  <si>
    <t>F2034</t>
  </si>
  <si>
    <t>Анкер с крюком оцинкованный 18х74 мм (TMN 12) (упак. 10 шт)</t>
  </si>
  <si>
    <t>BM-F0431</t>
  </si>
  <si>
    <t>F0431</t>
  </si>
  <si>
    <t>Анкер с крюком оцинкованный 8х40 мм (TM 8) (упак. 100 шт)</t>
  </si>
  <si>
    <t>BM-F0432</t>
  </si>
  <si>
    <t>F0432</t>
  </si>
  <si>
    <t>Анкер с крюком оцинкованный 9х45 мм (TM 9) (упак. 50 шт)</t>
  </si>
  <si>
    <t>BM-F7051</t>
  </si>
  <si>
    <t>F7051</t>
  </si>
  <si>
    <t>Анкер с проушиной и увеличенной шайбой 12х45 мм (TPN 6) (упак. 50 шт)</t>
  </si>
  <si>
    <t>BM-F7052</t>
  </si>
  <si>
    <t>F7052</t>
  </si>
  <si>
    <t>Анкер с проушиной и увеличенной шайбой 14х50 мм (TPN 8) (упак. 25 шт)</t>
  </si>
  <si>
    <t>BM-F7053</t>
  </si>
  <si>
    <t>F7053</t>
  </si>
  <si>
    <t>Анкер с проушиной и увеличенной шайбой 16х60 мм (TPN 10) (упак. 10 шт)</t>
  </si>
  <si>
    <t>BM-F7054</t>
  </si>
  <si>
    <t>F7054</t>
  </si>
  <si>
    <t>Анкер с проушиной и увеличенной шайбой 20х75 мм (TPN 12) (упак. 5 шт)</t>
  </si>
  <si>
    <t>BM-F2051</t>
  </si>
  <si>
    <t>F2051</t>
  </si>
  <si>
    <t>Анкер с проушиной оцинкованный 10х45 мм (TMN 6) (упак. 50 шт)</t>
  </si>
  <si>
    <t>BM-F2052</t>
  </si>
  <si>
    <t>F2052</t>
  </si>
  <si>
    <t>Анкер с проушиной оцинкованный 12х50 мм ( TMN 8) (упак. 25 шт)</t>
  </si>
  <si>
    <t>BM-F2053</t>
  </si>
  <si>
    <t>F2053</t>
  </si>
  <si>
    <t>Анкер с проушиной оцинкованный 15х60 мм (TMN 10) (упак. 20 шт)</t>
  </si>
  <si>
    <t>BM-F2054</t>
  </si>
  <si>
    <t>F2054</t>
  </si>
  <si>
    <t>Анкер с проушиной оцинкованный 18х74 мм (TMN 12) (упак. 10 шт)</t>
  </si>
  <si>
    <t>BM-F0451</t>
  </si>
  <si>
    <t>F0451</t>
  </si>
  <si>
    <t>Анкер с проушиной оцинкованный 8х40 мм (TM 8) (упак. 100 шт)</t>
  </si>
  <si>
    <t>BM-F0452</t>
  </si>
  <si>
    <t>F0452</t>
  </si>
  <si>
    <t>Анкер с проушиной оцинкованный 9х45 мм (TM 9) (упак. 50 шт)</t>
  </si>
  <si>
    <t>BM-F7081</t>
  </si>
  <si>
    <t>F7081</t>
  </si>
  <si>
    <t>Анкер с резьбовой шпилькой и большой шайбой 12х45 мм (TPN 6) (упак. 50 шт)</t>
  </si>
  <si>
    <t>BM-F7082</t>
  </si>
  <si>
    <t>F7082</t>
  </si>
  <si>
    <t>Анкер с резьбовой шпилькой и большой шайбой 14х50 мм (TPN 8) (упак. 25 шт)</t>
  </si>
  <si>
    <t>BM-F7083</t>
  </si>
  <si>
    <t>F7083</t>
  </si>
  <si>
    <t>Анкер с резьбовой шпилькой и большой шайбой 16х60 мм (TPN 10) (упак. 25 шт)</t>
  </si>
  <si>
    <t>BM-F7084</t>
  </si>
  <si>
    <t>F7084</t>
  </si>
  <si>
    <t>Анкер с резьбовой шпилькой и большой шайбой 20х75 мм (TPN 12) (упак. 15 шт)</t>
  </si>
  <si>
    <t>BM-F2081</t>
  </si>
  <si>
    <t>F2081</t>
  </si>
  <si>
    <t>Анкер с резьбовой шпилькой и гайкой 10х45 мм (TMN 6) (упак. 100 шт)</t>
  </si>
  <si>
    <t>BM-F2082</t>
  </si>
  <si>
    <t>F2082</t>
  </si>
  <si>
    <t>Анкер с резьбовой шпилькой и гайкой 12х50 мм (TMN 8) (упак. 25 шт)</t>
  </si>
  <si>
    <t>BM-F2083</t>
  </si>
  <si>
    <t>F2083</t>
  </si>
  <si>
    <t>Анкер с резьбовой шпилькой и гайкой 15х60 мм (TMN 10) (упак. 50 шт)</t>
  </si>
  <si>
    <t>BM-F2084</t>
  </si>
  <si>
    <t>F2084</t>
  </si>
  <si>
    <t>Анкер с резьбовой шпилькой и гайкой 18х74 мм (TMN 12) (упак. 25 шт)</t>
  </si>
  <si>
    <t>BM-F3126</t>
  </si>
  <si>
    <t>F3126</t>
  </si>
  <si>
    <t>Анкер сквозной с болтом 10х65 мм (TMP 10) (упак. 50 шт)</t>
  </si>
  <si>
    <t>BM-F3128</t>
  </si>
  <si>
    <t>F3128</t>
  </si>
  <si>
    <t>Анкер сквозной с болтом 10х90 мм (TMP 10) (упак. 50 шт)</t>
  </si>
  <si>
    <t>BM-F3131</t>
  </si>
  <si>
    <t>F3131</t>
  </si>
  <si>
    <t>Анкер сквозной с болтом 12х115 мм (TMP 12) (упак. 25 шт)</t>
  </si>
  <si>
    <t>BM-F3137</t>
  </si>
  <si>
    <t>F3137</t>
  </si>
  <si>
    <t>Анкер сквозной с болтом 12х75 мм (TMP 12) (упак. 50 шт)</t>
  </si>
  <si>
    <t>BM-F3114</t>
  </si>
  <si>
    <t>F3114</t>
  </si>
  <si>
    <t>Анкер сквозной с болтом 8х65 мм (TMP 8) (упак. 100 шт)</t>
  </si>
  <si>
    <t>BM-F3116</t>
  </si>
  <si>
    <t>F3116</t>
  </si>
  <si>
    <t>Анкер сквозной с болтом 8х90 мм (TMP 8) (упак. 150 шт)</t>
  </si>
  <si>
    <t>BM-F8007</t>
  </si>
  <si>
    <t>F8007</t>
  </si>
  <si>
    <t>Анкер сквозной с гайкой 10х120 (ТРР) (упак. 25 шт)</t>
  </si>
  <si>
    <t>BM-F8005</t>
  </si>
  <si>
    <t>F8005</t>
  </si>
  <si>
    <t>Анкер сквозной с гайкой 10х75 (ТРР) (упак. 100 шт)</t>
  </si>
  <si>
    <t>BM-F8006</t>
  </si>
  <si>
    <t>F8006</t>
  </si>
  <si>
    <t>Анкер сквозной с гайкой 10х90 (ТРР) (упак. 25 шт)</t>
  </si>
  <si>
    <t>BM-F8009</t>
  </si>
  <si>
    <t>F8009</t>
  </si>
  <si>
    <t>Анкер сквозной с гайкой 12х110 (ТРР) (упак. 50 шт)</t>
  </si>
  <si>
    <t>BM-F8010</t>
  </si>
  <si>
    <t>F8010</t>
  </si>
  <si>
    <t>Анкер сквозной с гайкой 12х140 (ТРР) (упак. 20 шт)</t>
  </si>
  <si>
    <t>BM-F8008</t>
  </si>
  <si>
    <t>F8008</t>
  </si>
  <si>
    <t>Анкер сквозной с гайкой 12х95 (ТРР) (упак. 25 шт)</t>
  </si>
  <si>
    <t>BM-F8011</t>
  </si>
  <si>
    <t>F8011</t>
  </si>
  <si>
    <t>Анкер сквозной с гайкой 16х125 (ТРР) (упак. 25 шт)</t>
  </si>
  <si>
    <t>BM-F8012</t>
  </si>
  <si>
    <t>F8012</t>
  </si>
  <si>
    <t>Анкер сквозной с гайкой 16х150 (ТРР) (упак. 10 шт)</t>
  </si>
  <si>
    <t>BM-F8004</t>
  </si>
  <si>
    <t>F8004</t>
  </si>
  <si>
    <t>Анкер сквозной с гайкой 8х100 (ТРР) (упак. 100 шт)</t>
  </si>
  <si>
    <t>BM-F8003</t>
  </si>
  <si>
    <t>F8003</t>
  </si>
  <si>
    <t>Анкер сквозной с гайкой 8х75 (ТРР) (упак. 50 шт)</t>
  </si>
  <si>
    <t>BM-11402</t>
  </si>
  <si>
    <t>11402</t>
  </si>
  <si>
    <t>Бита PH 1/100 мм (упак. 10 шт)</t>
  </si>
  <si>
    <t>BM-11403</t>
  </si>
  <si>
    <t>11403</t>
  </si>
  <si>
    <t>Бита PH 1/150 мм (упак. 10 шт)</t>
  </si>
  <si>
    <t>BM-11404</t>
  </si>
  <si>
    <t>11404</t>
  </si>
  <si>
    <t>Бита PH 2/100 мм (упак. 10 шт)</t>
  </si>
  <si>
    <t>BM-11405</t>
  </si>
  <si>
    <t>11405</t>
  </si>
  <si>
    <t>Бита PH 2/150 мм (упак. 10 шт)</t>
  </si>
  <si>
    <t>BM-11406</t>
  </si>
  <si>
    <t>11406</t>
  </si>
  <si>
    <t>Бита PZ 1/100 мм (упак. 10 шт)</t>
  </si>
  <si>
    <t>BM-11407</t>
  </si>
  <si>
    <t>11407</t>
  </si>
  <si>
    <t>Бита PZ 1/150 мм (упак. 10 шт)</t>
  </si>
  <si>
    <t>BM-11408</t>
  </si>
  <si>
    <t>11408</t>
  </si>
  <si>
    <t>Бита PZ 2/100 мм (упак. 10 шт)</t>
  </si>
  <si>
    <t>BM-11409</t>
  </si>
  <si>
    <t>11409</t>
  </si>
  <si>
    <t>Бита PZ 2/150 мм (упак. 10 шт)</t>
  </si>
  <si>
    <t>1220</t>
  </si>
  <si>
    <t>1221</t>
  </si>
  <si>
    <t>1222</t>
  </si>
  <si>
    <t>BM-1225</t>
  </si>
  <si>
    <t>1225</t>
  </si>
  <si>
    <t>Бокорезы диэлектрические усиленные 200 мм</t>
  </si>
  <si>
    <t>BM-19261</t>
  </si>
  <si>
    <t>19261</t>
  </si>
  <si>
    <t>Бур SDS+ 10/460</t>
  </si>
  <si>
    <t>BM-19262</t>
  </si>
  <si>
    <t>19262</t>
  </si>
  <si>
    <t>Бур SDS+ 10/610</t>
  </si>
  <si>
    <t>BM-19271</t>
  </si>
  <si>
    <t>19271</t>
  </si>
  <si>
    <t>Бур SDS+ 12/460</t>
  </si>
  <si>
    <t>BM-19272</t>
  </si>
  <si>
    <t>19272</t>
  </si>
  <si>
    <t>Бур SDS+ 12/600</t>
  </si>
  <si>
    <t>BM-3455</t>
  </si>
  <si>
    <t>3455</t>
  </si>
  <si>
    <t>Ввод кабельный IP 54, G 1", без контргайки, цвет серый  (упак. 50 шт)</t>
  </si>
  <si>
    <t>BM-3452</t>
  </si>
  <si>
    <t>3452</t>
  </si>
  <si>
    <t>Ввод кабельный IP 54, G 1/2", без контргайки, цвет серый  (упак. 100 шт)</t>
  </si>
  <si>
    <t>BM-3454</t>
  </si>
  <si>
    <t>3454</t>
  </si>
  <si>
    <t>Ввод кабельный IP 54, G 3/4", без контргайки, цвет серый  (упак. 100 шт)</t>
  </si>
  <si>
    <t>BM-3451</t>
  </si>
  <si>
    <t>3451</t>
  </si>
  <si>
    <t>Ввод кабельный IP 54, G 3/8", без контргайки, цвет серый  (упак. 100 шт)</t>
  </si>
  <si>
    <t>BM-3453</t>
  </si>
  <si>
    <t>3453</t>
  </si>
  <si>
    <t>Ввод кабельный IP 54, G 5/8", без контргайки, цвет серый  (упак. 100 шт)</t>
  </si>
  <si>
    <t>BM-3598</t>
  </si>
  <si>
    <t>3598</t>
  </si>
  <si>
    <t>Ввод кабельный IP 54, PG 11, без контргайки, цвет серый  (упак. 50 шт)</t>
  </si>
  <si>
    <t>BM-3599</t>
  </si>
  <si>
    <t>3599</t>
  </si>
  <si>
    <t>Ввод кабельный IP 54, PG 13,5, без контргайки, цвет серый  (упак. 50 шт)</t>
  </si>
  <si>
    <t>BM-3600</t>
  </si>
  <si>
    <t>3600</t>
  </si>
  <si>
    <t>Ввод кабельный IP 54, PG 16, без контргайки, цвет серый  (упак. 50 шт)</t>
  </si>
  <si>
    <t>BM-3601</t>
  </si>
  <si>
    <t>3601</t>
  </si>
  <si>
    <t>Ввод кабельный IP 54, PG 21, без контргайки, цвет серый  (упак. 25 шт)</t>
  </si>
  <si>
    <t>BM-3602</t>
  </si>
  <si>
    <t>3602</t>
  </si>
  <si>
    <t>Ввод кабельный IP 54, PG 29, без контргайки, цвет серый  (упак. 20 шт)</t>
  </si>
  <si>
    <t>BM-3603</t>
  </si>
  <si>
    <t>3603</t>
  </si>
  <si>
    <t>Ввод кабельный IP 54, PG 36, без контргайки, цвет серый  (упак. 10 шт)</t>
  </si>
  <si>
    <t>BM-3604</t>
  </si>
  <si>
    <t>3604</t>
  </si>
  <si>
    <t>Ввод кабельный IP 54, PG 42, без контргайки, цвет серый  (упак. 10 шт)</t>
  </si>
  <si>
    <t>BM-3605</t>
  </si>
  <si>
    <t>3605</t>
  </si>
  <si>
    <t>Ввод кабельный IP 54, PG 42, без контргайки, цвет серый  (упак. 5 шт)</t>
  </si>
  <si>
    <t>BM-3596</t>
  </si>
  <si>
    <t>3596</t>
  </si>
  <si>
    <t>Ввод кабельный IP 54, PG 7, без контргайки, цвет серый  (упак. 50 шт)</t>
  </si>
  <si>
    <t>BM-3597</t>
  </si>
  <si>
    <t>3597</t>
  </si>
  <si>
    <t>Ввод кабельный IP 54, PG 9, без контргайки, цвет серый  (упак. 50 шт)</t>
  </si>
  <si>
    <t>BM-4912</t>
  </si>
  <si>
    <t>4912</t>
  </si>
  <si>
    <t>Ввод кабельный IP 68, M12, без контргайки, цвет серый  (упак. 50 шт)</t>
  </si>
  <si>
    <t>BM-4912N</t>
  </si>
  <si>
    <t>4912N</t>
  </si>
  <si>
    <t>Ввод кабельный IP 68, M12, без контргайки, цвет черный  (упак. 50 шт)</t>
  </si>
  <si>
    <t>BM-4912L</t>
  </si>
  <si>
    <t>4912L</t>
  </si>
  <si>
    <t>Ввод кабельный IP 68, M12, с удлиненной резьбой, без контргайки, цвет серый  (упак. 25 шт)</t>
  </si>
  <si>
    <t>BM-4912LN</t>
  </si>
  <si>
    <t>4912LN</t>
  </si>
  <si>
    <t>Ввод кабельный IP 68, M12, с удлиненной резьбой, без контргайки, цвет черный  (упак. 25 шт)</t>
  </si>
  <si>
    <t>BM-4912S</t>
  </si>
  <si>
    <t>4912S</t>
  </si>
  <si>
    <t>Ввод кабельный IP 68, M12, со спиральной защитой кабеля, без контргайки, цвет серый  (упак. 25 шт)</t>
  </si>
  <si>
    <t>BM-4912SN</t>
  </si>
  <si>
    <t>4912SN</t>
  </si>
  <si>
    <t>Ввод кабельный IP 68, M12, со спиральной защитой кабеля, без контргайки, цвет черный  (упак. 25 шт)</t>
  </si>
  <si>
    <t>BM-4712</t>
  </si>
  <si>
    <t>4712</t>
  </si>
  <si>
    <t>Ввод кабельный IP 68, M12, цвет серый  (упак. 25 шт)</t>
  </si>
  <si>
    <t>BM-4712N</t>
  </si>
  <si>
    <t>4712N</t>
  </si>
  <si>
    <t>Ввод кабельный IP 68, M12, цвет черный  (упак. 25 шт)</t>
  </si>
  <si>
    <t>BM-4917</t>
  </si>
  <si>
    <t>4917</t>
  </si>
  <si>
    <t>Ввод кабельный IP 68, M16, без контргайки, цвет серый  (упак. 50 шт)</t>
  </si>
  <si>
    <t>BM-4917N</t>
  </si>
  <si>
    <t>4917N</t>
  </si>
  <si>
    <t>Ввод кабельный IP 68, M16, без контргайки, цвет черный  (упак. 50 шт)</t>
  </si>
  <si>
    <t>BM-4917L</t>
  </si>
  <si>
    <t>4917L</t>
  </si>
  <si>
    <t>Ввод кабельный IP 68, M16, с удлиненной резьбой, без контргайки, цвет серый  (упак. 25 шт)</t>
  </si>
  <si>
    <t>BM-4917LN</t>
  </si>
  <si>
    <t>4917LN</t>
  </si>
  <si>
    <t>Ввод кабельный IP 68, M16, с удлиненной резьбой, без контргайки, цвет черный  (упак. 25 шт)</t>
  </si>
  <si>
    <t>BM-4917S</t>
  </si>
  <si>
    <t>4917S</t>
  </si>
  <si>
    <t>Ввод кабельный IP 68, M16, со спиральной защитой кабеля, без контргайки, цвет серый  (упак. 25 шт)</t>
  </si>
  <si>
    <t>BM-4917SN</t>
  </si>
  <si>
    <t>4917SN</t>
  </si>
  <si>
    <t>Ввод кабельный IP 68, M16, со спиральной защитой кабеля, без контргайки, цвет черный  (упак. 25 шт)</t>
  </si>
  <si>
    <t>BM-4717</t>
  </si>
  <si>
    <t>4717</t>
  </si>
  <si>
    <t>Ввод кабельный IP 68, M16, цвет серый  (упак. 25 шт)</t>
  </si>
  <si>
    <t>BM-4717N</t>
  </si>
  <si>
    <t>4717N</t>
  </si>
  <si>
    <t>Ввод кабельный IP 68, M16, цвет черный  (упак. 25 шт)</t>
  </si>
  <si>
    <t>BM-4920</t>
  </si>
  <si>
    <t>4920</t>
  </si>
  <si>
    <t>Ввод кабельный IP 68, M20, без контргайки, цвет серый  (упак. 25 шт)</t>
  </si>
  <si>
    <t>BM-4920N</t>
  </si>
  <si>
    <t>4920N</t>
  </si>
  <si>
    <t>Ввод кабельный IP 68, M20, без контргайки, цвет черный  (упак. 25 шт)</t>
  </si>
  <si>
    <t>BM-4920L</t>
  </si>
  <si>
    <t>4920L</t>
  </si>
  <si>
    <t>Ввод кабельный IP 68, M20, с удлиненной резьбой, без контргайки, цвет серый  (упак. 10 шт)</t>
  </si>
  <si>
    <t>BM-4920LN</t>
  </si>
  <si>
    <t>4920LN</t>
  </si>
  <si>
    <t>Ввод кабельный IP 68, M20, с удлиненной резьбой, без контргайки, цвет черный  (упак. 10 шт)</t>
  </si>
  <si>
    <t>BM-4920S</t>
  </si>
  <si>
    <t>4920S</t>
  </si>
  <si>
    <t>Ввод кабельный IP 68, M20, со спиральной защитой кабеля, без контргайки, цвет серый  (упак. 10 шт)</t>
  </si>
  <si>
    <t>BM-4920SN</t>
  </si>
  <si>
    <t>4920SN</t>
  </si>
  <si>
    <t>Ввод кабельный IP 68, M20, со спиральной защитой кабеля, без контргайки, цвет черный  (упак. 10 шт)</t>
  </si>
  <si>
    <t>BM-4720</t>
  </si>
  <si>
    <t>4720</t>
  </si>
  <si>
    <t>Ввод кабельный IP 68, M20, цвет серый  (упак. 25 шт)</t>
  </si>
  <si>
    <t>BM-4720N</t>
  </si>
  <si>
    <t>4720N</t>
  </si>
  <si>
    <t>Ввод кабельный IP 68, M20, цвет черный  (упак. 25 шт)</t>
  </si>
  <si>
    <t>BM-4925</t>
  </si>
  <si>
    <t>4925</t>
  </si>
  <si>
    <t>Ввод кабельный IP 68, M25, без контргайки, цвет серый  (упак. 25 шт)</t>
  </si>
  <si>
    <t>BM-4925N</t>
  </si>
  <si>
    <t>4925N</t>
  </si>
  <si>
    <t>Ввод кабельный IP 68, M25, без контргайки, цвет черный  (упак. 25 шт)</t>
  </si>
  <si>
    <t>BM-4925L</t>
  </si>
  <si>
    <t>4925L</t>
  </si>
  <si>
    <t>Ввод кабельный IP 68, M25, с удлиненной резьбой, без контргайки, цвет серый  (упак. 10 шт)</t>
  </si>
  <si>
    <t>BM-4925LN</t>
  </si>
  <si>
    <t>4925LN</t>
  </si>
  <si>
    <t>Ввод кабельный IP 68, M25, с удлиненной резьбой, без контргайки, цвет черный  (упак. 10 шт)</t>
  </si>
  <si>
    <t>BM-4925S</t>
  </si>
  <si>
    <t>4925S</t>
  </si>
  <si>
    <t>Ввод кабельный IP 68, M25, со спиральной защитой кабеля, без контргайки, цвет серый  (упак. 10 шт)</t>
  </si>
  <si>
    <t>BM-4925SN</t>
  </si>
  <si>
    <t>4925SN</t>
  </si>
  <si>
    <t>Ввод кабельный IP 68, M25, со спиральной защитой кабеля, без контргайки, цвет черный  (упак. 10 шт)</t>
  </si>
  <si>
    <t>BM-4725</t>
  </si>
  <si>
    <t>4725</t>
  </si>
  <si>
    <t>Ввод кабельный IP 68, M25, цвет серый  (упак. 20 шт)</t>
  </si>
  <si>
    <t>BM-4725N</t>
  </si>
  <si>
    <t>4725N</t>
  </si>
  <si>
    <t>Ввод кабельный IP 68, M25, цвет черный  (упак. 20 шт)</t>
  </si>
  <si>
    <t>BM-4932</t>
  </si>
  <si>
    <t>4932</t>
  </si>
  <si>
    <t>Ввод кабельный IP 68, M32, без контргайки, цвет серый  (упак. 20 шт)</t>
  </si>
  <si>
    <t>BM-4932N</t>
  </si>
  <si>
    <t>4932N</t>
  </si>
  <si>
    <t>Ввод кабельный IP 68, M32, без контргайки, цвет черный  (упак. 20 шт)</t>
  </si>
  <si>
    <t>BM-4932L</t>
  </si>
  <si>
    <t>4932L</t>
  </si>
  <si>
    <t>Ввод кабельный IP 68, M32, с удлиненной резьбой, без контргайки, цвет серый  (упак. 10 шт)</t>
  </si>
  <si>
    <t>BM-4932LN</t>
  </si>
  <si>
    <t>4932LN</t>
  </si>
  <si>
    <t>Ввод кабельный IP 68, M32, с удлиненной резьбой, без контргайки, цвет черный  (упак. 10 шт)</t>
  </si>
  <si>
    <t>BM-4732</t>
  </si>
  <si>
    <t>4732</t>
  </si>
  <si>
    <t>Ввод кабельный IP 68, M32, цвет серый  (упак. 20 шт)</t>
  </si>
  <si>
    <t>BM-4732N</t>
  </si>
  <si>
    <t>4732N</t>
  </si>
  <si>
    <t>Ввод кабельный IP 68, M32, цвет черный  (упак. 20 шт)</t>
  </si>
  <si>
    <t>BM-4940</t>
  </si>
  <si>
    <t>4940</t>
  </si>
  <si>
    <t>Ввод кабельный IP 68, M40, без контргайки, цвет серый  (упак. 10 шт)</t>
  </si>
  <si>
    <t>BM-4940N</t>
  </si>
  <si>
    <t>4940N</t>
  </si>
  <si>
    <t>Ввод кабельный IP 68, M40, без контргайки, цвет черный  (упак. 10 шт)</t>
  </si>
  <si>
    <t>BM-4940L</t>
  </si>
  <si>
    <t>4940L</t>
  </si>
  <si>
    <t>Ввод кабельный IP 68, M40, с удлиненной резьбой, без контргайки, цвет серый  (упак. 5 шт)</t>
  </si>
  <si>
    <t>BM-4940LN</t>
  </si>
  <si>
    <t>4940LN</t>
  </si>
  <si>
    <t>Ввод кабельный IP 68, M40, с удлиненной резьбой, без контргайки, цвет черный  (упак. 5 шт)</t>
  </si>
  <si>
    <t>BM-4740</t>
  </si>
  <si>
    <t>4740</t>
  </si>
  <si>
    <t>Ввод кабельный IP 68, M40, цвет серый  (упак. 10 шт)</t>
  </si>
  <si>
    <t>BM-4740N</t>
  </si>
  <si>
    <t>4740N</t>
  </si>
  <si>
    <t>Ввод кабельный IP 68, M40, цвет черный  (упак. 10 шт)</t>
  </si>
  <si>
    <t>BM-4950</t>
  </si>
  <si>
    <t>4950</t>
  </si>
  <si>
    <t>Ввод кабельный IP 68, M50, без контргайки, цвет серый  (упак. 5 шт)</t>
  </si>
  <si>
    <t>BM-4950N</t>
  </si>
  <si>
    <t>4950N</t>
  </si>
  <si>
    <t>Ввод кабельный IP 68, M50, без контргайки, цвет черный  (упак. 5 шт)</t>
  </si>
  <si>
    <t>BM-4950L</t>
  </si>
  <si>
    <t>4950L</t>
  </si>
  <si>
    <t>Ввод кабельный IP 68, M50, с удлиненной резьбой, без контргайки, цвет серый  (упак. 3 шт)</t>
  </si>
  <si>
    <t>BM-4950LN</t>
  </si>
  <si>
    <t>4950LN</t>
  </si>
  <si>
    <t>Ввод кабельный IP 68, M50, с удлиненной резьбой, без контргайки, цвет черный  (упак. 3 шт)</t>
  </si>
  <si>
    <t>BM-4750</t>
  </si>
  <si>
    <t>4750</t>
  </si>
  <si>
    <t>Ввод кабельный IP 68, M50, цвет серый  (упак. 5 шт)</t>
  </si>
  <si>
    <t>BM-4750N</t>
  </si>
  <si>
    <t>4750N</t>
  </si>
  <si>
    <t>Ввод кабельный IP 68, M50, цвет черный  (упак. 5 шт)</t>
  </si>
  <si>
    <t>BM-4963</t>
  </si>
  <si>
    <t>4963</t>
  </si>
  <si>
    <t>Ввод кабельный IP 68, M63, без контргайки, цвет серый  (упак. 5 шт)</t>
  </si>
  <si>
    <t>BM-4963N</t>
  </si>
  <si>
    <t>4963N</t>
  </si>
  <si>
    <t>Ввод кабельный IP 68, M63, без контргайки, цвет черный  (упак. 5 шт)</t>
  </si>
  <si>
    <t>BM-4963L</t>
  </si>
  <si>
    <t>4963L</t>
  </si>
  <si>
    <t>Ввод кабельный IP 68, M63, с удлиненной резьбой, без контргайки, цвет серый  (упак. 3 шт)</t>
  </si>
  <si>
    <t>BM-4963LN</t>
  </si>
  <si>
    <t>4963LN</t>
  </si>
  <si>
    <t>Ввод кабельный IP 68, M63, с удлиненной резьбой, без контргайки, цвет черный  (упак. 3 шт)</t>
  </si>
  <si>
    <t>BM-4763</t>
  </si>
  <si>
    <t>4763</t>
  </si>
  <si>
    <t>Ввод кабельный IP 68, M63, цвет серый  (упак. 5 шт)</t>
  </si>
  <si>
    <t>BM-4763N</t>
  </si>
  <si>
    <t>4763N</t>
  </si>
  <si>
    <t>Ввод кабельный IP 68, M63, цвет черный  (упак. 5 шт)</t>
  </si>
  <si>
    <t>BM-4911</t>
  </si>
  <si>
    <t>4911</t>
  </si>
  <si>
    <t>Ввод кабельный IP 68, PG 11, c фланцем, без контргайки, цвет серый  (упак. 50 шт)</t>
  </si>
  <si>
    <t>BM-4011</t>
  </si>
  <si>
    <t>4011</t>
  </si>
  <si>
    <t>Ввод кабельный IP 68, PG 11, без контргайки, цвет серый  (упак. 25 шт)</t>
  </si>
  <si>
    <t>BM-4311</t>
  </si>
  <si>
    <t>4311</t>
  </si>
  <si>
    <t>Ввод кабельный IP 68, PG 11, без контргайки, цвет темно-серый  (упак. 25 шт)</t>
  </si>
  <si>
    <t>BM-4011N</t>
  </si>
  <si>
    <t>4011N</t>
  </si>
  <si>
    <t>Ввод кабельный IP 68, PG 11, без контргайки, цвет черный  (упак. 25 шт)</t>
  </si>
  <si>
    <t>BM-4011L</t>
  </si>
  <si>
    <t>4011L</t>
  </si>
  <si>
    <t>Ввод кабельный IP 68, PG 11, с удлиненной резьбой, без контргайки, цвет серый  (упак. 25 шт)</t>
  </si>
  <si>
    <t>BM-4011LN</t>
  </si>
  <si>
    <t>4011LN</t>
  </si>
  <si>
    <t>Ввод кабельный IP 68, PG 11, с удлиненной резьбой, без контргайки, цвет черный  (упак. 25 шт)</t>
  </si>
  <si>
    <t>BM-4011S</t>
  </si>
  <si>
    <t>4011S</t>
  </si>
  <si>
    <t>Ввод кабельный IP 68, PG 11, со спиральной защитой кабеля, без контргайки, цвет серый  (упак. 10 шт)</t>
  </si>
  <si>
    <t>BM-4011SN</t>
  </si>
  <si>
    <t>4011SN</t>
  </si>
  <si>
    <t>Ввод кабельный IP 68, PG 11, со спиральной защитой кабеля, без контргайки, цвет черный  (упак. 10 шт)</t>
  </si>
  <si>
    <t>BM-4711</t>
  </si>
  <si>
    <t>4711</t>
  </si>
  <si>
    <t>Ввод кабельный IP 68, PG 11, цвет серый  (упак. 10 шт)</t>
  </si>
  <si>
    <t>BM-4711N</t>
  </si>
  <si>
    <t>4711N</t>
  </si>
  <si>
    <t>Ввод кабельный IP 68, PG 11, цвет черный  (упак. 10 шт)</t>
  </si>
  <si>
    <t>BM-4913</t>
  </si>
  <si>
    <t>4913</t>
  </si>
  <si>
    <t>Ввод кабельный IP 68, PG 13,5, c фланцем, без контргайки, цвет серый  (упак. 50 шт)</t>
  </si>
  <si>
    <t>BM-4013</t>
  </si>
  <si>
    <t>4013</t>
  </si>
  <si>
    <t>Ввод кабельный IP 68, PG 13,5, без контргайки, цвет серый  (упак. 25 шт)</t>
  </si>
  <si>
    <t>BM-4313</t>
  </si>
  <si>
    <t>4313</t>
  </si>
  <si>
    <t>Ввод кабельный IP 68, PG 13,5, без контргайки, цвет темно-серый  (упак. 25 шт)</t>
  </si>
  <si>
    <t>BM-4013N</t>
  </si>
  <si>
    <t>4013N</t>
  </si>
  <si>
    <t>Ввод кабельный IP 68, PG 13,5, без контргайки, цвет черный  (упак. 25 шт)</t>
  </si>
  <si>
    <t>BM-4013L</t>
  </si>
  <si>
    <t>4013L</t>
  </si>
  <si>
    <t>Ввод кабельный IP 68, PG 13,5, с удлиненной резьбой, без контргайки, цвет серый  (упак. 10 шт)</t>
  </si>
  <si>
    <t>BM-4013LN</t>
  </si>
  <si>
    <t>4013LN</t>
  </si>
  <si>
    <t>Ввод кабельный IP 68, PG 13,5, с удлиненной резьбой, без контргайки, цвет черный  (упак. 10 шт)</t>
  </si>
  <si>
    <t>BM-4013S</t>
  </si>
  <si>
    <t>4013S</t>
  </si>
  <si>
    <t>Ввод кабельный IP 68, PG 13,5, со спиральной защитой кабеля, без контргайки, цвет серый  (упак. 10 шт)</t>
  </si>
  <si>
    <t>BM-4013SN</t>
  </si>
  <si>
    <t>4013SN</t>
  </si>
  <si>
    <t>Ввод кабельный IP 68, PG 13,5, со спиральной защитой кабеля, без контргайки, цвет черный  (упак. 10 шт)</t>
  </si>
  <si>
    <t>BM-4713</t>
  </si>
  <si>
    <t>4713</t>
  </si>
  <si>
    <t>Ввод кабельный IP 68, PG 13,5, цвет серый  (упак. 10 шт)</t>
  </si>
  <si>
    <t>BM-4713N</t>
  </si>
  <si>
    <t>4713N</t>
  </si>
  <si>
    <t>Ввод кабельный IP 68, PG 13,5, цвет черный  (упак. 10 шт)</t>
  </si>
  <si>
    <t>BM-4916</t>
  </si>
  <si>
    <t>4916</t>
  </si>
  <si>
    <t>Ввод кабельный IP 68, PG 16, c фланцем, без контргайки, цвет серый  (упак. 50 шт)</t>
  </si>
  <si>
    <t>BM-4016</t>
  </si>
  <si>
    <t>4016</t>
  </si>
  <si>
    <t>Ввод кабельный IP 68, PG 16, без контргайки, цвет серый  (упак. 25 шт)</t>
  </si>
  <si>
    <t>BM-4316</t>
  </si>
  <si>
    <t>4316</t>
  </si>
  <si>
    <t>Ввод кабельный IP 68, PG 16, без контргайки, цвет темно-серый  (упак. 25 шт)</t>
  </si>
  <si>
    <t>BM-4016N</t>
  </si>
  <si>
    <t>4016N</t>
  </si>
  <si>
    <t>Ввод кабельный IP 68, PG 16, без контргайки, цвет черный  (упак. 25 шт)</t>
  </si>
  <si>
    <t>BM-4016L</t>
  </si>
  <si>
    <t>4016L</t>
  </si>
  <si>
    <t>Ввод кабельный IP 68, PG 16, с удлиненной резьбой, без контргайки, цвет серый  (упак. 10 шт)</t>
  </si>
  <si>
    <t>BM-4016LN</t>
  </si>
  <si>
    <t>4016LN</t>
  </si>
  <si>
    <t>Ввод кабельный IP 68, PG 16, с удлиненной резьбой, без контргайки, цвет черный  (упак. 10 шт)</t>
  </si>
  <si>
    <t>BM-4016S</t>
  </si>
  <si>
    <t>4016S</t>
  </si>
  <si>
    <t>Ввод кабельный IP 68, PG 16, со спиральной защитой кабеля, без контргайки, цвет серый  (упак. 10 шт)</t>
  </si>
  <si>
    <t>BM-4016SN</t>
  </si>
  <si>
    <t>4016SN</t>
  </si>
  <si>
    <t>Ввод кабельный IP 68, PG 16, со спиральной защитой кабеля, без контргайки, цвет черный  (упак. 10 шт)</t>
  </si>
  <si>
    <t>BM-4716</t>
  </si>
  <si>
    <t>4716</t>
  </si>
  <si>
    <t>Ввод кабельный IP 68, PG 16, цвет серый  (упак. 10 шт)</t>
  </si>
  <si>
    <t>BM-4716N</t>
  </si>
  <si>
    <t>4716N</t>
  </si>
  <si>
    <t>Ввод кабельный IP 68, PG 16, цвет черный  (упак. 10 шт)</t>
  </si>
  <si>
    <t>BM-4921</t>
  </si>
  <si>
    <t>4921</t>
  </si>
  <si>
    <t>Ввод кабельный IP 68, PG 21, c фланцем, без контргайки, цвет серый  (упак. 25 шт)</t>
  </si>
  <si>
    <t>BM-4021</t>
  </si>
  <si>
    <t>4021</t>
  </si>
  <si>
    <t>Ввод кабельный IP 68, PG 21, без контргайки, цвет серый  (упак. 20 шт)</t>
  </si>
  <si>
    <t>BM-4321</t>
  </si>
  <si>
    <t>4321</t>
  </si>
  <si>
    <t>Ввод кабельный IP 68, PG 21, без контргайки, цвет темно-серый  (упак. 20 шт)</t>
  </si>
  <si>
    <t>BM-4021N</t>
  </si>
  <si>
    <t>4021N</t>
  </si>
  <si>
    <t>Ввод кабельный IP 68, PG 21, без контргайки, цвет черный  (упак. 20 шт)</t>
  </si>
  <si>
    <t>BM-4021L</t>
  </si>
  <si>
    <t>4021L</t>
  </si>
  <si>
    <t>Ввод кабельный IP 68, PG 21, с удлиненной резьбой, без контргайки, цвет серый  (упак. 10 шт)</t>
  </si>
  <si>
    <t>BM-4021LN</t>
  </si>
  <si>
    <t>4021LN</t>
  </si>
  <si>
    <t>Ввод кабельный IP 68, PG 21, с удлиненной резьбой, без контргайки, цвет черный  (упак. 10 шт)</t>
  </si>
  <si>
    <t>BM-4021S</t>
  </si>
  <si>
    <t>4021S</t>
  </si>
  <si>
    <t>Ввод кабельный IP 68, PG 21, со спиральной защитой кабеля, без контргайки, цвет серый  (упак. 10 шт)</t>
  </si>
  <si>
    <t>BM-4021SN</t>
  </si>
  <si>
    <t>4021SN</t>
  </si>
  <si>
    <t>Ввод кабельный IP 68, PG 21, со спиральной защитой кабеля, без контргайки, цвет черный  (упак. 10 шт)</t>
  </si>
  <si>
    <t>BM-4721</t>
  </si>
  <si>
    <t>4721</t>
  </si>
  <si>
    <t>Ввод кабельный IP 68, PG 21, цвет серый  (упак. 10 шт)</t>
  </si>
  <si>
    <t>BM-4721N</t>
  </si>
  <si>
    <t>4721N</t>
  </si>
  <si>
    <t>Ввод кабельный IP 68, PG 21, цвет черный  (упак. 10 шт)</t>
  </si>
  <si>
    <t>BM-4929</t>
  </si>
  <si>
    <t>4929</t>
  </si>
  <si>
    <t>Ввод кабельный IP 68, PG 29, c фланцем, без контргайки, цвет серый  (упак. 20 шт)</t>
  </si>
  <si>
    <t>BM-4029</t>
  </si>
  <si>
    <t>4029</t>
  </si>
  <si>
    <t>Ввод кабельный IP 68, PG 29, без контргайки, цвет серый  (упак. 10 шт)</t>
  </si>
  <si>
    <t>BM-4329</t>
  </si>
  <si>
    <t>4329</t>
  </si>
  <si>
    <t>Ввод кабельный IP 68, PG 29, без контргайки, цвет темно-серый  (упак. 10 шт)</t>
  </si>
  <si>
    <t>BM-4029N</t>
  </si>
  <si>
    <t>4029N</t>
  </si>
  <si>
    <t>Ввод кабельный IP 68, PG 29, без контргайки, цвет черный  (упак. 10 шт)</t>
  </si>
  <si>
    <t>BM-4029L</t>
  </si>
  <si>
    <t>4029L</t>
  </si>
  <si>
    <t>Ввод кабельный IP 68, PG 29, с удлиненной резьбой, без контргайки, цвет серый  (упак. 10 шт)</t>
  </si>
  <si>
    <t>BM-4029LN</t>
  </si>
  <si>
    <t>4029LN</t>
  </si>
  <si>
    <t>Ввод кабельный IP 68, PG 29, с удлиненной резьбой, без контргайки, цвет черный  (упак. 10 шт)</t>
  </si>
  <si>
    <t>BM-4729</t>
  </si>
  <si>
    <t>4729</t>
  </si>
  <si>
    <t>Ввод кабельный IP 68, PG 29, цвет серый  (упак. 10 шт)</t>
  </si>
  <si>
    <t>BM-4729N</t>
  </si>
  <si>
    <t>4729N</t>
  </si>
  <si>
    <t>Ввод кабельный IP 68, PG 29, цвет черный  (упак. 10 шт)</t>
  </si>
  <si>
    <t>BM-4936</t>
  </si>
  <si>
    <t>4936</t>
  </si>
  <si>
    <t>Ввод кабельный IP 68, PG 36, c фланцем, без контргайки, цвет серый  (упак. 10 шт)</t>
  </si>
  <si>
    <t>BM-4036</t>
  </si>
  <si>
    <t>4036</t>
  </si>
  <si>
    <t>Ввод кабельный IP 68, PG 36, без контргайки, цвет серый  (упак. 5 шт)</t>
  </si>
  <si>
    <t>BM-4336</t>
  </si>
  <si>
    <t>4336</t>
  </si>
  <si>
    <t>Ввод кабельный IP 68, PG 36, без контргайки, цвет темно-серый  (упак. 5 шт)</t>
  </si>
  <si>
    <t>BM-4036N</t>
  </si>
  <si>
    <t>4036N</t>
  </si>
  <si>
    <t>Ввод кабельный IP 68, PG 36, без контргайки, цвет черный  (упак. 5 шт)</t>
  </si>
  <si>
    <t>BM-4036L</t>
  </si>
  <si>
    <t>4036L</t>
  </si>
  <si>
    <t>Ввод кабельный IP 68, PG 36, с удлиненной резьбой, без контргайки, цвет серый  (упак. 5 шт)</t>
  </si>
  <si>
    <t>BM-4036LN</t>
  </si>
  <si>
    <t>4036LN</t>
  </si>
  <si>
    <t>Ввод кабельный IP 68, PG 36, с удлиненной резьбой, без контргайки, цвет черный  (упак. 5 шт)</t>
  </si>
  <si>
    <t>BM-4736</t>
  </si>
  <si>
    <t>4736</t>
  </si>
  <si>
    <t>Ввод кабельный IP 68, PG 36, цвет серый  (упак. 5 шт)</t>
  </si>
  <si>
    <t>BM-4736N</t>
  </si>
  <si>
    <t>4736N</t>
  </si>
  <si>
    <t>Ввод кабельный IP 68, PG 36, цвет черный  (упак. 5 шт)</t>
  </si>
  <si>
    <t>BM-4042</t>
  </si>
  <si>
    <t>4042</t>
  </si>
  <si>
    <t>Ввод кабельный IP 68, PG 42, без контргайки, цвет серый  (упак. 5 шт)</t>
  </si>
  <si>
    <t>BM-4342</t>
  </si>
  <si>
    <t>4342</t>
  </si>
  <si>
    <t>Ввод кабельный IP 68, PG 42, без контргайки, цвет темно-серый  (упак. 5 шт)</t>
  </si>
  <si>
    <t>BM-4042N</t>
  </si>
  <si>
    <t>4042N</t>
  </si>
  <si>
    <t>Ввод кабельный IP 68, PG 42, без контргайки, цвет черный  (упак. 10 шт)</t>
  </si>
  <si>
    <t>BM-4042L</t>
  </si>
  <si>
    <t>4042L</t>
  </si>
  <si>
    <t>Ввод кабельный IP 68, PG 42, с удлиненной резьбой, без контргайки, цвет серый  (упак. 3 шт)</t>
  </si>
  <si>
    <t>BM-4042LN</t>
  </si>
  <si>
    <t>4042LN</t>
  </si>
  <si>
    <t>Ввод кабельный IP 68, PG 42, с удлиненной резьбой, без контргайки, цвет черный  (упак. 3 шт)</t>
  </si>
  <si>
    <t>BM-4742</t>
  </si>
  <si>
    <t>4742</t>
  </si>
  <si>
    <t>Ввод кабельный IP 68, PG 42, цвет серый  (упак. 5 шт)</t>
  </si>
  <si>
    <t>BM-4742N</t>
  </si>
  <si>
    <t>4742N</t>
  </si>
  <si>
    <t>Ввод кабельный IP 68, PG 42, цвет черный  (упак. 5 шт)</t>
  </si>
  <si>
    <t>BM-4048</t>
  </si>
  <si>
    <t>4048</t>
  </si>
  <si>
    <t>Ввод кабельный IP 68, PG 48, без контргайки, цвет серый  (упак. 5 шт)</t>
  </si>
  <si>
    <t>BM-4348</t>
  </si>
  <si>
    <t>4348</t>
  </si>
  <si>
    <t>Ввод кабельный IP 68, PG 48, без контргайки, цвет темно-серый  (упак. 5 шт)</t>
  </si>
  <si>
    <t>BM-4048N</t>
  </si>
  <si>
    <t>4048N</t>
  </si>
  <si>
    <t>Ввод кабельный IP 68, PG 48, без контргайки, цвет черный  (упак. 5 шт)</t>
  </si>
  <si>
    <t>BM-4048L</t>
  </si>
  <si>
    <t>4048L</t>
  </si>
  <si>
    <t>Ввод кабельный IP 68, PG 48, с удлиненной резьбой, без контргайки, цвет серый  (упак. 3 шт)</t>
  </si>
  <si>
    <t>BM-4048LN</t>
  </si>
  <si>
    <t>4048LN</t>
  </si>
  <si>
    <t>Ввод кабельный IP 68, PG 48, с удлиненной резьбой, без контргайки, цвет черный  (упак. 3 шт)</t>
  </si>
  <si>
    <t>BM-4748</t>
  </si>
  <si>
    <t>4748</t>
  </si>
  <si>
    <t>Ввод кабельный IP 68, PG 48, цвет серый  (упак. 5 шт)</t>
  </si>
  <si>
    <t>BM-4748N</t>
  </si>
  <si>
    <t>4748N</t>
  </si>
  <si>
    <t>Ввод кабельный IP 68, PG 48, цвет черный  (упак. 5 шт)</t>
  </si>
  <si>
    <t>BM-4907</t>
  </si>
  <si>
    <t>4907</t>
  </si>
  <si>
    <t>Ввод кабельный IP 68, PG 7, c фланцем, без контргайки, цвет серый  (упак. 50 шт)</t>
  </si>
  <si>
    <t>BM-4007</t>
  </si>
  <si>
    <t>4007</t>
  </si>
  <si>
    <t>Ввод кабельный IP 68, PG 7, без контргайки, цвет серый  (упак. 50 шт)</t>
  </si>
  <si>
    <t>BM-4307</t>
  </si>
  <si>
    <t>4307</t>
  </si>
  <si>
    <t>Ввод кабельный IP 68, PG 7, без контргайки, цвет темно-серый  (упак. 50 шт)</t>
  </si>
  <si>
    <t>BM-4007N</t>
  </si>
  <si>
    <t>4007N</t>
  </si>
  <si>
    <t>Ввод кабельный IP 68, PG 7, без контргайки, цвет черный  (упак. 50 шт)</t>
  </si>
  <si>
    <t>BM-4007L</t>
  </si>
  <si>
    <t>4007L</t>
  </si>
  <si>
    <t>Ввод кабельный IP 68, PG 7, с удлиненной резьбой, без контргайки, цвет серый  (упак. 25 шт)</t>
  </si>
  <si>
    <t>BM-4007LN</t>
  </si>
  <si>
    <t>4007LN</t>
  </si>
  <si>
    <t>Ввод кабельный IP 68, PG 7, с удлиненной резьбой, без контргайки, цвет черный  (упак. 25 шт)</t>
  </si>
  <si>
    <t>BM-4007S</t>
  </si>
  <si>
    <t>4007S</t>
  </si>
  <si>
    <t>Ввод кабельный IP 68, PG 7, со спиральной защитой кабеля, без контргайки, цвет серый  (упак. 25 шт)</t>
  </si>
  <si>
    <t>BM-4007SN</t>
  </si>
  <si>
    <t>4007SN</t>
  </si>
  <si>
    <t>Ввод кабельный IP 68, PG 7, со спиральной защитой кабеля, без контргайки, цвет черный  (упак. 25 шт)</t>
  </si>
  <si>
    <t>BM-4707</t>
  </si>
  <si>
    <t>4707</t>
  </si>
  <si>
    <t>Ввод кабельный IP 68, PG 7, цвет серый  (упак. 10 шт)</t>
  </si>
  <si>
    <t>BM-4707N</t>
  </si>
  <si>
    <t>4707N</t>
  </si>
  <si>
    <t>Ввод кабельный IP 68, PG 7, цвет черный  (упак. 10 шт)</t>
  </si>
  <si>
    <t>BM-4909</t>
  </si>
  <si>
    <t>4909</t>
  </si>
  <si>
    <t>Ввод кабельный IP 68, PG 9, c фланцем, без контргайки, цвет серый  (упак. 50 шт)</t>
  </si>
  <si>
    <t>BM-4009</t>
  </si>
  <si>
    <t>4009</t>
  </si>
  <si>
    <t>Ввод кабельный IP 68, PG 9, без контргайки, цвет серый  (упак. 50 шт)</t>
  </si>
  <si>
    <t>BM-4309</t>
  </si>
  <si>
    <t>4309</t>
  </si>
  <si>
    <t>Ввод кабельный IP 68, PG 9, без контргайки, цвет темно-серый  (упак. 50 шт)</t>
  </si>
  <si>
    <t>BM-4009N</t>
  </si>
  <si>
    <t>4009N</t>
  </si>
  <si>
    <t>Ввод кабельный IP 68, PG 9, без контргайки, цвет черный  (упак. 50 шт)</t>
  </si>
  <si>
    <t>BM-4009L</t>
  </si>
  <si>
    <t>4009L</t>
  </si>
  <si>
    <t>Ввод кабельный IP 68, PG 9, с удлиненной резьбой, без контргайки, цвет серый  (упак. 25 шт)</t>
  </si>
  <si>
    <t>BM-4009LN</t>
  </si>
  <si>
    <t>4009LN</t>
  </si>
  <si>
    <t>Ввод кабельный IP 68, PG 9, с удлиненной резьбой, без контргайки, цвет черный  (упак. 25 шт)</t>
  </si>
  <si>
    <t>BM-4009S</t>
  </si>
  <si>
    <t>4009S</t>
  </si>
  <si>
    <t>Ввод кабельный IP 68, PG 9, со спиральной защитой кабеля, без контргайки, цвет серый  (упак. 25 шт)</t>
  </si>
  <si>
    <t>BM-4009SN</t>
  </si>
  <si>
    <t>4009SN</t>
  </si>
  <si>
    <t>Ввод кабельный IP 68, PG 9, со спиральной защитой кабеля, без контргайки, цвет черный  (упак. 25 шт)</t>
  </si>
  <si>
    <t>BM-4709</t>
  </si>
  <si>
    <t>4709</t>
  </si>
  <si>
    <t>Ввод кабельный IP 68, PG 9, цвет серый  (упак. 10 шт)</t>
  </si>
  <si>
    <t>BM-4709N</t>
  </si>
  <si>
    <t>4709N</t>
  </si>
  <si>
    <t>Ввод кабельный IP 68, PG 9, цвет черный  (упак. 10 шт)</t>
  </si>
  <si>
    <t>BM-2455</t>
  </si>
  <si>
    <t>2455</t>
  </si>
  <si>
    <t>Ввод кабельный латунный, IP 54, G 1", без контргайки (упак. 50 шт)</t>
  </si>
  <si>
    <t>BM-2458</t>
  </si>
  <si>
    <t>2458</t>
  </si>
  <si>
    <t>Ввод кабельный латунный, IP 54, G 1"1/2, без контргайки (упак. 20 шт)</t>
  </si>
  <si>
    <t>BM-2457</t>
  </si>
  <si>
    <t>2457</t>
  </si>
  <si>
    <t>Ввод кабельный латунный, IP 54, G 1"1/4, без контргайки (упак. 25 шт)</t>
  </si>
  <si>
    <t>BM-2456</t>
  </si>
  <si>
    <t>2456</t>
  </si>
  <si>
    <t>Ввод кабельный латунный, IP 54, G 1"1/8, без контргайки (упак. 50 шт)</t>
  </si>
  <si>
    <t>BM-2452</t>
  </si>
  <si>
    <t>2452</t>
  </si>
  <si>
    <t>Ввод кабельный латунный, IP 54, G 1/2", без контргайки (упак. 100 шт)</t>
  </si>
  <si>
    <t>BM-2450</t>
  </si>
  <si>
    <t>2450</t>
  </si>
  <si>
    <t>Ввод кабельный латунный, IP 54, G 1/4", без контргайки (упак. 100 шт)</t>
  </si>
  <si>
    <t>BM-2459</t>
  </si>
  <si>
    <t>2459</t>
  </si>
  <si>
    <t>Ввод кабельный латунный, IP 54, G 2", без контргайки (упак. 20 шт)</t>
  </si>
  <si>
    <t>BM-24592</t>
  </si>
  <si>
    <t>24592</t>
  </si>
  <si>
    <t>Ввод кабельный латунный, IP 54, G 2"1/2, без контргайки (упак. 3 шт)</t>
  </si>
  <si>
    <t>BM-24593</t>
  </si>
  <si>
    <t>24593</t>
  </si>
  <si>
    <t>Ввод кабельный латунный, IP 54, G 3", без контргайки (упак. 3 шт)</t>
  </si>
  <si>
    <t>BM-2454</t>
  </si>
  <si>
    <t>2454</t>
  </si>
  <si>
    <t>Ввод кабельный латунный, IP 54, G 3/4", без контргайки (упак. 100 шт)</t>
  </si>
  <si>
    <t>BM-2451</t>
  </si>
  <si>
    <t>2451</t>
  </si>
  <si>
    <t>Ввод кабельный латунный, IP 54, G 3/8", без контргайки (упак. 100 шт)</t>
  </si>
  <si>
    <t>BM-2453</t>
  </si>
  <si>
    <t>2453</t>
  </si>
  <si>
    <t>Ввод кабельный латунный, IP 54, G 5/8", без контргайки (упак. 100 шт)</t>
  </si>
  <si>
    <t>BM-2812</t>
  </si>
  <si>
    <t>2812</t>
  </si>
  <si>
    <t>Ввод кабельный латунный, IP 54, M12, без контргайки (упак. 100 шт)</t>
  </si>
  <si>
    <t>BM-2816</t>
  </si>
  <si>
    <t>2816</t>
  </si>
  <si>
    <t>Ввод кабельный латунный, IP 54, M16, без контргайки (упак. 100 шт)</t>
  </si>
  <si>
    <t>BM-2820</t>
  </si>
  <si>
    <t>2820</t>
  </si>
  <si>
    <t>Ввод кабельный латунный, IP 54, M20, без контргайки (упак. 50 шт)</t>
  </si>
  <si>
    <t>BM-2825</t>
  </si>
  <si>
    <t>2825</t>
  </si>
  <si>
    <t>Ввод кабельный латунный, IP 54, M25, без контргайки (упак. 50 шт)</t>
  </si>
  <si>
    <t>BM-2832</t>
  </si>
  <si>
    <t>2832</t>
  </si>
  <si>
    <t>Ввод кабельный латунный, IP 54, M32, без контргайки (упак. 50 шт)</t>
  </si>
  <si>
    <t>BM-2840</t>
  </si>
  <si>
    <t>2840</t>
  </si>
  <si>
    <t>Ввод кабельный латунный, IP 54, M40, без контргайки (упак. 25 шт)</t>
  </si>
  <si>
    <t>BM-2850</t>
  </si>
  <si>
    <t>2850</t>
  </si>
  <si>
    <t>Ввод кабельный латунный, IP 54, M50, без контргайки (упак. 10 шт)</t>
  </si>
  <si>
    <t>BM-2863</t>
  </si>
  <si>
    <t>2863</t>
  </si>
  <si>
    <t>Ввод кабельный латунный, IP 54, M63, без контргайки (упак. 10 шт)</t>
  </si>
  <si>
    <t>BM-2598</t>
  </si>
  <si>
    <t>2598</t>
  </si>
  <si>
    <t>Ввод кабельный латунный, IP 54, PG 11, без контргайки (упак. 100 шт)</t>
  </si>
  <si>
    <t>BM-2599</t>
  </si>
  <si>
    <t>2599</t>
  </si>
  <si>
    <t>Ввод кабельный латунный, IP 54, PG 13,5, без контргайки (упак. 50 шт)</t>
  </si>
  <si>
    <t>BM-2600</t>
  </si>
  <si>
    <t>2600</t>
  </si>
  <si>
    <t>Ввод кабельный латунный, IP 54, PG 16, без контргайки (упак. 50 шт)</t>
  </si>
  <si>
    <t>BM-2601</t>
  </si>
  <si>
    <t>2601</t>
  </si>
  <si>
    <t>Ввод кабельный латунный, IP 54, PG 21, без контргайки (упак. 50 шт)</t>
  </si>
  <si>
    <t>BM-2602</t>
  </si>
  <si>
    <t>2602</t>
  </si>
  <si>
    <t>Ввод кабельный латунный, IP 54, PG 29, без контргайки (упак. 50 шт)</t>
  </si>
  <si>
    <t>BM-2603</t>
  </si>
  <si>
    <t>2603</t>
  </si>
  <si>
    <t>Ввод кабельный латунный, IP 54, PG 36, без контргайки (упак. 20 шт)</t>
  </si>
  <si>
    <t>BM-2604</t>
  </si>
  <si>
    <t>2604</t>
  </si>
  <si>
    <t>Ввод кабельный латунный, IP 54, PG 42, без контргайки (упак. 5 шт)</t>
  </si>
  <si>
    <t>BM-2605</t>
  </si>
  <si>
    <t>2605</t>
  </si>
  <si>
    <t>Ввод кабельный латунный, IP 54, PG 48, без контргайки (упак. 5 шт)</t>
  </si>
  <si>
    <t>BM-2596</t>
  </si>
  <si>
    <t>2596</t>
  </si>
  <si>
    <t>Ввод кабельный латунный, IP 54, PG 7, без контргайки (упак. 100 шт)</t>
  </si>
  <si>
    <t>BM-2597</t>
  </si>
  <si>
    <t>2597</t>
  </si>
  <si>
    <t>Ввод кабельный латунный, IP 54, PG 9, без контргайки (упак. 100 шт)</t>
  </si>
  <si>
    <t>BM-2512</t>
  </si>
  <si>
    <t>2512</t>
  </si>
  <si>
    <t>Ввод кабельный латунный, IP 68, M12, без контргайки (упак. 100 шт)</t>
  </si>
  <si>
    <t>BM-2512L</t>
  </si>
  <si>
    <t>2512L</t>
  </si>
  <si>
    <t>Ввод кабельный латунный, IP 68, M12, с удлиненной резьбой, без контргайки (упак. 25 шт)</t>
  </si>
  <si>
    <t>BM-2517</t>
  </si>
  <si>
    <t>2517</t>
  </si>
  <si>
    <t>Ввод кабельный латунный, IP 68, M16, без контргайки (упак. 100 шт)</t>
  </si>
  <si>
    <t>BM-2517L</t>
  </si>
  <si>
    <t>2517L</t>
  </si>
  <si>
    <t>Ввод кабельный латунный, IP 68, M16, с удлиненной резьбой, без контргайки (упак. 25 шт)</t>
  </si>
  <si>
    <t>BM-2520</t>
  </si>
  <si>
    <t>2520</t>
  </si>
  <si>
    <t>Ввод кабельный латунный, IP 68, M20, без контргайки (упак. 100 шт)</t>
  </si>
  <si>
    <t>BM-2520L</t>
  </si>
  <si>
    <t>2520L</t>
  </si>
  <si>
    <t>Ввод кабельный латунный, IP 68, M20, с удлиненной резьбой, без контргайки (упак. 25 шт)</t>
  </si>
  <si>
    <t>BM-2525</t>
  </si>
  <si>
    <t>2525</t>
  </si>
  <si>
    <t>Ввод кабельный латунный, IP 68, M25, без контргайки (упак. 100 шт)</t>
  </si>
  <si>
    <t>BM-2525L</t>
  </si>
  <si>
    <t>2525L</t>
  </si>
  <si>
    <t>Ввод кабельный латунный, IP 68, M25, с удлиненной резьбой, без контргайки (упак. 25 шт)</t>
  </si>
  <si>
    <t>BM-2532</t>
  </si>
  <si>
    <t>2532</t>
  </si>
  <si>
    <t>Ввод кабельный латунный, IP 68, M32, без контргайки (упак.40 шт)</t>
  </si>
  <si>
    <t>BM-2532L</t>
  </si>
  <si>
    <t>2532L</t>
  </si>
  <si>
    <t>Ввод кабельный латунный, IP 68, M32, с удлиненной резьбой, без контргайки (упак. 10 шт)</t>
  </si>
  <si>
    <t>BM-2540</t>
  </si>
  <si>
    <t>2540</t>
  </si>
  <si>
    <t>Ввод кабельный латунный, IP 68, M40, без контргайки (упак. 20 шт)</t>
  </si>
  <si>
    <t>BM-2540L</t>
  </si>
  <si>
    <t>2540L</t>
  </si>
  <si>
    <t>Ввод кабельный латунный, IP 68, M40, с удлиненной резьбой, без контргайки (упак. 5 шт)</t>
  </si>
  <si>
    <t>BM-2550</t>
  </si>
  <si>
    <t>2550</t>
  </si>
  <si>
    <t>Ввод кабельный латунный, IP 68, M50, без контргайки (упак. 12 шт)</t>
  </si>
  <si>
    <t>BM-2550L</t>
  </si>
  <si>
    <t>2550L</t>
  </si>
  <si>
    <t>Ввод кабельный латунный, IP 68, M50, с удлиненной резьбой, без контргайки (упак. 5 шт)</t>
  </si>
  <si>
    <t>BM-2563</t>
  </si>
  <si>
    <t>2563</t>
  </si>
  <si>
    <t>Ввод кабельный латунный, IP 68, M63, без контргайки (упак. 7 шт)</t>
  </si>
  <si>
    <t>BM-2563L</t>
  </si>
  <si>
    <t>2563L</t>
  </si>
  <si>
    <t>Ввод кабельный латунный, IP 68, M63, с удлиненной резьбой, без контргайки (упак. 5 шт)</t>
  </si>
  <si>
    <t>BM-2511</t>
  </si>
  <si>
    <t>2511</t>
  </si>
  <si>
    <t>Ввод кабельный латунный, IP 68, PG 11, без контргайки (упак. 100 шт)</t>
  </si>
  <si>
    <t>BM-2511L</t>
  </si>
  <si>
    <t>2511L</t>
  </si>
  <si>
    <t>Ввод кабельный латунный, IP 68, PG 11, с удлиненной резьбой, без контргайки (упак. 25 шт)</t>
  </si>
  <si>
    <t>BM-2513</t>
  </si>
  <si>
    <t>2513</t>
  </si>
  <si>
    <t>Ввод кабельный латунный, IP 68, PG 13,5, без контргайки (упак. 100 шт)</t>
  </si>
  <si>
    <t>BM-2513L</t>
  </si>
  <si>
    <t>2513L</t>
  </si>
  <si>
    <t>Ввод кабельный латунный, IP 68, PG 13,5, с удлиненной резьбой, без контргайки (упак. 25 шт)</t>
  </si>
  <si>
    <t>BM-2516</t>
  </si>
  <si>
    <t>2516</t>
  </si>
  <si>
    <t>Ввод кабельный латунный, IP 68, PG 16, без контргайки (упак. 100 шт)</t>
  </si>
  <si>
    <t>BM-2516L</t>
  </si>
  <si>
    <t>2516L</t>
  </si>
  <si>
    <t>Ввод кабельный латунный, IP 68, PG 16, с удлиненной резьбой, без контргайки (упак. 25 шт)</t>
  </si>
  <si>
    <t>BM-2521</t>
  </si>
  <si>
    <t>2521</t>
  </si>
  <si>
    <t>Ввод кабельный латунный, IP 68, PG 21, без контргайки (упак. 50 шт)</t>
  </si>
  <si>
    <t>BM-2521L</t>
  </si>
  <si>
    <t>2521L</t>
  </si>
  <si>
    <t>Ввод кабельный латунный, IP 68, PG 21, с удлиненной резьбой, без контргайки (упак. 25 шт)</t>
  </si>
  <si>
    <t>BM-2529</t>
  </si>
  <si>
    <t>2529</t>
  </si>
  <si>
    <t>Ввод кабельный латунный, IP 68, PG 29, без контргайки (упак. 25 шт)</t>
  </si>
  <si>
    <t>BM-2529L</t>
  </si>
  <si>
    <t>2529L</t>
  </si>
  <si>
    <t>Ввод кабельный латунный, IP 68, PG 29, с удлиненной резьбой, без контргайки (упак. 10 шт)</t>
  </si>
  <si>
    <t>BM-2536</t>
  </si>
  <si>
    <t>2536</t>
  </si>
  <si>
    <t>Ввод кабельный латунный, IP 68, PG 36, без контргайки (упак. 12 шт)</t>
  </si>
  <si>
    <t>BM-2536L</t>
  </si>
  <si>
    <t>2536L</t>
  </si>
  <si>
    <t>Ввод кабельный латунный, IP 68, PG 36, с удлиненной резьбой, без контргайки (упак. 5 шт)</t>
  </si>
  <si>
    <t>BM-2542</t>
  </si>
  <si>
    <t>2542</t>
  </si>
  <si>
    <t>Ввод кабельный латунный, IP 68, PG 42, без контргайки (упак. 10 шт)</t>
  </si>
  <si>
    <t>BM-2542L</t>
  </si>
  <si>
    <t>2542L</t>
  </si>
  <si>
    <t>Ввод кабельный латунный, IP 68, PG 42, с удлиненной резьбой, без контргайки (упак. 5 шт)</t>
  </si>
  <si>
    <t>BM-2548</t>
  </si>
  <si>
    <t>2548</t>
  </si>
  <si>
    <t>Ввод кабельный латунный, IP 68, PG 48, без контргайки (упак. 7 шт)</t>
  </si>
  <si>
    <t>BM-2548L</t>
  </si>
  <si>
    <t>2548L</t>
  </si>
  <si>
    <t>Ввод кабельный латунный, IP 68, PG 48, с удлиненной резьбой, без контргайки (упак. 5 шт)</t>
  </si>
  <si>
    <t>BM-2507</t>
  </si>
  <si>
    <t>2507</t>
  </si>
  <si>
    <t>Ввод кабельный латунный, IP 68, PG 7, без контргайки (упак. 100 шт)</t>
  </si>
  <si>
    <t>BM-2507L</t>
  </si>
  <si>
    <t>2507L</t>
  </si>
  <si>
    <t>Ввод кабельный латунный, IP 68, PG 7, с удлиненной резьбой, без контргайки (упак. 25 шт)</t>
  </si>
  <si>
    <t>BM-2509</t>
  </si>
  <si>
    <t>2509</t>
  </si>
  <si>
    <t>Ввод кабельный латунный, IP 68, PG 9, без контргайки (упак. 100 шт)</t>
  </si>
  <si>
    <t>BM-2509L</t>
  </si>
  <si>
    <t>2509L</t>
  </si>
  <si>
    <t>Ввод кабельный латунный, IP 68, PG 9, с удлиненной резьбой, без контргайки (упак. 25 шт)</t>
  </si>
  <si>
    <t>BM-1930</t>
  </si>
  <si>
    <t>1930</t>
  </si>
  <si>
    <t>Вороток для метчика М3-10, с трещоткой</t>
  </si>
  <si>
    <t>BM-81001</t>
  </si>
  <si>
    <t>81001</t>
  </si>
  <si>
    <t>Втулка изоляционная для конечной гильзы 1,5 мм2 (упак. 100 шт)</t>
  </si>
  <si>
    <t>BM-81010</t>
  </si>
  <si>
    <t>81010</t>
  </si>
  <si>
    <t>Втулка изоляционная для конечной гильзы 10 мм2 (упак. 100 шт)</t>
  </si>
  <si>
    <t>BM-81120</t>
  </si>
  <si>
    <t>81120</t>
  </si>
  <si>
    <t>Втулка изоляционная для конечной гильзы 120 мм2 (упак. 50 шт)</t>
  </si>
  <si>
    <t>BM-81150</t>
  </si>
  <si>
    <t>81150</t>
  </si>
  <si>
    <t>Втулка изоляционная для конечной гильзы 150 мм2 (упак. 50 шт)</t>
  </si>
  <si>
    <t>BM-81016</t>
  </si>
  <si>
    <t>81016</t>
  </si>
  <si>
    <t>Втулка изоляционная для конечной гильзы 16 мм2 (упак. 100 шт)</t>
  </si>
  <si>
    <t>BM-81185</t>
  </si>
  <si>
    <t>81185</t>
  </si>
  <si>
    <t>Втулка изоляционная для конечной гильзы 185 мм2 (упак. 50 шт)</t>
  </si>
  <si>
    <t>BM-81002</t>
  </si>
  <si>
    <t>81002</t>
  </si>
  <si>
    <t>Втулка изоляционная для конечной гильзы 2,5 мм2 (упак. 100 шт)</t>
  </si>
  <si>
    <t>BM-81240</t>
  </si>
  <si>
    <t>81240</t>
  </si>
  <si>
    <t>Втулка изоляционная для конечной гильзы 240 мм2 (упак. 50 шт)</t>
  </si>
  <si>
    <t>BM-81025</t>
  </si>
  <si>
    <t>81025</t>
  </si>
  <si>
    <t>Втулка изоляционная для конечной гильзы 25 мм2 (упак. 100 шт)</t>
  </si>
  <si>
    <t>BM-81300</t>
  </si>
  <si>
    <t>81300</t>
  </si>
  <si>
    <t>Втулка изоляционная для конечной гильзы 300 мм2 (упак. 50 шт)</t>
  </si>
  <si>
    <t>BM-81035</t>
  </si>
  <si>
    <t>81035</t>
  </si>
  <si>
    <t>Втулка изоляционная для конечной гильзы 35 мм2 (упак. 100 шт)</t>
  </si>
  <si>
    <t>BM-81400</t>
  </si>
  <si>
    <t>81400</t>
  </si>
  <si>
    <t>Втулка изоляционная для конечной гильзы 400 мм2 (упак. 25 шт)</t>
  </si>
  <si>
    <t>BM-81050</t>
  </si>
  <si>
    <t>81050</t>
  </si>
  <si>
    <t>Втулка изоляционная для конечной гильзы 50 мм2 (упак. 100 шт)</t>
  </si>
  <si>
    <t>BM-81006</t>
  </si>
  <si>
    <t>81006</t>
  </si>
  <si>
    <t>Втулка изоляционная для конечной гильзы 6 мм2 (упак. 100 шт)</t>
  </si>
  <si>
    <t>BM-81070</t>
  </si>
  <si>
    <t>81070</t>
  </si>
  <si>
    <t>Втулка изоляционная для конечной гильзы 70 мм2 (упак. 100 шт)</t>
  </si>
  <si>
    <t>BM-81095</t>
  </si>
  <si>
    <t>81095</t>
  </si>
  <si>
    <t>Втулка изоляционная для конечной гильзы 95 мм2 (упак. 50 шт)</t>
  </si>
  <si>
    <t>BM-01018</t>
  </si>
  <si>
    <t>01018</t>
  </si>
  <si>
    <t>Гильза изоляционная 90-градусов нейлон (упак. 500 шт)</t>
  </si>
  <si>
    <t>BM-01019</t>
  </si>
  <si>
    <t>01019</t>
  </si>
  <si>
    <t>Гильза изоляционная мама 2,8 нейлон (упак. 1000 шт)</t>
  </si>
  <si>
    <t>BM-01020</t>
  </si>
  <si>
    <t>01020</t>
  </si>
  <si>
    <t>Гильза изоляционная мама 2,8 ПВХ (упак. 1000 шт)</t>
  </si>
  <si>
    <t>BM-01023</t>
  </si>
  <si>
    <t>01023</t>
  </si>
  <si>
    <t>Гильза изоляционная мама 4,8 нейлон (упак. 1000 шт)</t>
  </si>
  <si>
    <t>BM-01021</t>
  </si>
  <si>
    <t>01021</t>
  </si>
  <si>
    <t>Гильза изоляционная мама 4,8 ПВХ (упак. 1000 шт)</t>
  </si>
  <si>
    <t>BM-01022</t>
  </si>
  <si>
    <t>01022</t>
  </si>
  <si>
    <t>Гильза изоляционная мама 6,3 нейлон (упак. 500 шт)</t>
  </si>
  <si>
    <t>BM-01017</t>
  </si>
  <si>
    <t>01017</t>
  </si>
  <si>
    <t>Гильза изоляционная мама 6,3 ПВХ (упак. 1000 шт)</t>
  </si>
  <si>
    <t>BM-01016</t>
  </si>
  <si>
    <t>01016</t>
  </si>
  <si>
    <t>Гильза изоляционная папа 6,3 ПВХ (упак. 500 шт)</t>
  </si>
  <si>
    <t>BM-1972</t>
  </si>
  <si>
    <t>1972</t>
  </si>
  <si>
    <t>Держатель для коронок 14-30 мм</t>
  </si>
  <si>
    <t>BM-1973</t>
  </si>
  <si>
    <t>1973</t>
  </si>
  <si>
    <t>Держатель для коронок 32-152 мм</t>
  </si>
  <si>
    <t>BM-11401</t>
  </si>
  <si>
    <t>11401</t>
  </si>
  <si>
    <t>Держатель магнитный 1/4 дюйма, 60 мм (упак. 10 шт)</t>
  </si>
  <si>
    <t>BM-1560</t>
  </si>
  <si>
    <t>1560</t>
  </si>
  <si>
    <t>Детектор скрытой проводки</t>
  </si>
  <si>
    <t>BM-1232</t>
  </si>
  <si>
    <t>1232</t>
  </si>
  <si>
    <t>Длинногубцы диэлектрические 160 мм</t>
  </si>
  <si>
    <t>1233</t>
  </si>
  <si>
    <t>1243</t>
  </si>
  <si>
    <t>BM-F0203</t>
  </si>
  <si>
    <t>F0203</t>
  </si>
  <si>
    <t>Дюбель 10х60 мм (упак. 100 шт)</t>
  </si>
  <si>
    <t>BM-F0201</t>
  </si>
  <si>
    <t>F0201</t>
  </si>
  <si>
    <t>Дюбель 6х35 мм (упак. 100 шт)</t>
  </si>
  <si>
    <t>BM-F0202</t>
  </si>
  <si>
    <t>F0202</t>
  </si>
  <si>
    <t>Дюбель 8х50 мм (упак. 100 шт)</t>
  </si>
  <si>
    <t>BM-F0103</t>
  </si>
  <si>
    <t>F0103</t>
  </si>
  <si>
    <t>Дюбель для полых материалов 10х60 (упак. 100 шт)</t>
  </si>
  <si>
    <t>BM-F0101</t>
  </si>
  <si>
    <t>F0101</t>
  </si>
  <si>
    <t>Дюбель для полых материалов 6х36 (упак. 100 шт)</t>
  </si>
  <si>
    <t>BM-F0102</t>
  </si>
  <si>
    <t>F0102</t>
  </si>
  <si>
    <t>Дюбель для полых материалов 8х50 (упак. 100 шт)</t>
  </si>
  <si>
    <t>BM-F0042</t>
  </si>
  <si>
    <t>F0042</t>
  </si>
  <si>
    <t>Дюбель с L-образным крюком 6х30 мм SUPER-V 6 (упак. 25 шт)</t>
  </si>
  <si>
    <t>BM-F0062</t>
  </si>
  <si>
    <t>F0062</t>
  </si>
  <si>
    <t>Дюбель с коротким крюком 6х30 мм SUPER-V 6 (упак. 25 шт)</t>
  </si>
  <si>
    <t>BM-F0032</t>
  </si>
  <si>
    <t>F0032</t>
  </si>
  <si>
    <t>Дюбель с крюком 6х30 мм SUPER-V 6 (упак. 25 шт)</t>
  </si>
  <si>
    <t>BM-F0052</t>
  </si>
  <si>
    <t>F0052</t>
  </si>
  <si>
    <t>Дюбель с проушиной 6х30 мм SUPER-V 6 (упак. 25 шт)</t>
  </si>
  <si>
    <t>BM-F0092</t>
  </si>
  <si>
    <t>F0092</t>
  </si>
  <si>
    <t>Дюбель с резьбовой головкой М6, 6х30 мм SUPER-V 6 (упак. 25 шт)</t>
  </si>
  <si>
    <t>BM-F0093</t>
  </si>
  <si>
    <t>F0093</t>
  </si>
  <si>
    <t>Дюбель с резьбовой головкой М8, 8х40 мм SUPER-V 6 (упак. 25 шт)</t>
  </si>
  <si>
    <t>BM-F0312</t>
  </si>
  <si>
    <t>F0312</t>
  </si>
  <si>
    <t>Дюбель универсальный винтовой 12х45 мм (упак. 100 шт)</t>
  </si>
  <si>
    <t>BM-F0311</t>
  </si>
  <si>
    <t>F0311</t>
  </si>
  <si>
    <t>Дюбель универсальный винтовой 9х40 мм (упак. 100 шт)</t>
  </si>
  <si>
    <t>BM-F0342</t>
  </si>
  <si>
    <t>F0342</t>
  </si>
  <si>
    <t>Дюбель универсальный с L-образным крюком 12х45 мм (упак. 100 шт)</t>
  </si>
  <si>
    <t>BM-F0341</t>
  </si>
  <si>
    <t>F0341</t>
  </si>
  <si>
    <t>Дюбель универсальный с L-образным крюком 9х40 мм (упак. 100 шт)</t>
  </si>
  <si>
    <t>BM-F0382</t>
  </si>
  <si>
    <t>F0382</t>
  </si>
  <si>
    <t>Дюбель универсальный с двумя гайками 12х45 мм (упак. 50 шт)</t>
  </si>
  <si>
    <t>BM-F0381</t>
  </si>
  <si>
    <t>F0381</t>
  </si>
  <si>
    <t>Дюбель универсальный с двумя гайками 9х40 мм (упак. 100 шт)</t>
  </si>
  <si>
    <t>BM-F0362</t>
  </si>
  <si>
    <t>F0362</t>
  </si>
  <si>
    <t>Дюбель универсальный с коротким крюком 12х45 мм (упак. 100 шт)</t>
  </si>
  <si>
    <t>BM-F0361</t>
  </si>
  <si>
    <t>F0361</t>
  </si>
  <si>
    <t>Дюбель универсальный с коротким крюком 9х40 мм (упак. 100 шт)</t>
  </si>
  <si>
    <t>BM-F0332</t>
  </si>
  <si>
    <t>F0332</t>
  </si>
  <si>
    <t>Дюбель универсальный с крюком 12х45 мм (упак. 50 шт)</t>
  </si>
  <si>
    <t>BM-F0331</t>
  </si>
  <si>
    <t>F0331</t>
  </si>
  <si>
    <t>Дюбель универсальный с крюком 9х40 мм (упак. 100 шт)</t>
  </si>
  <si>
    <t>BM-F0352</t>
  </si>
  <si>
    <t>F0352</t>
  </si>
  <si>
    <t>Дюбель универсальный с проушиной 12х45 мм (упак. 50 шт)</t>
  </si>
  <si>
    <t>BM-F0351</t>
  </si>
  <si>
    <t>F0351</t>
  </si>
  <si>
    <t>Дюбель универсальный с проушиной 9х40 мм (упак. 100 шт)</t>
  </si>
  <si>
    <t>BM-F0213</t>
  </si>
  <si>
    <t>F0213</t>
  </si>
  <si>
    <t>Дюбель-гвоздь 10х60 мм (упак. 100 шт)</t>
  </si>
  <si>
    <t>BM-F0021</t>
  </si>
  <si>
    <t>F0021</t>
  </si>
  <si>
    <t>Дюбель-гвоздь 5х25 мм SUPER-V 5 (упак. 100 шт)</t>
  </si>
  <si>
    <t>BM-F0022</t>
  </si>
  <si>
    <t>F0022</t>
  </si>
  <si>
    <t>Дюбель-гвоздь 6х30 мм SUPER-V 6 (упак. 100 шт)</t>
  </si>
  <si>
    <t>BM-F0211</t>
  </si>
  <si>
    <t>F0211</t>
  </si>
  <si>
    <t>Дюбель-гвоздь 6х35 мм (упак. 100 шт)</t>
  </si>
  <si>
    <t>BM-F0023</t>
  </si>
  <si>
    <t>F0023</t>
  </si>
  <si>
    <t>Дюбель-гвоздь 8х40мм SUPER-V 8 (упак. 50 шт)</t>
  </si>
  <si>
    <t>BM-F0212</t>
  </si>
  <si>
    <t>F0212</t>
  </si>
  <si>
    <t>Дюбель-гвоздь 8х50 мм (упак. 100 шт)</t>
  </si>
  <si>
    <t>BM-F1411</t>
  </si>
  <si>
    <t>F1411</t>
  </si>
  <si>
    <t>Дюбель-гвоздь для гипсокартона 4,5х30 мм, цинк (упак. 100 шт)</t>
  </si>
  <si>
    <t>BM-F1311</t>
  </si>
  <si>
    <t>F1311</t>
  </si>
  <si>
    <t>Дюбель-гвоздь для гипсокартона 4,5х33 мм, полиамид (упак. 100 шт)</t>
  </si>
  <si>
    <t>BM-F0113</t>
  </si>
  <si>
    <t>F0113</t>
  </si>
  <si>
    <t>Дюбель-гвоздь для полых материалов 10х60 (упак. 100 шт)</t>
  </si>
  <si>
    <t>BM-F0111</t>
  </si>
  <si>
    <t>F0111</t>
  </si>
  <si>
    <t>Дюбель-гвоздь для полых материалов 6х36 (упак. 100 шт)</t>
  </si>
  <si>
    <t>BM-F0112</t>
  </si>
  <si>
    <t>F0112</t>
  </si>
  <si>
    <t>Дюбель-гвоздь для полых материалов 8х50 (упак. 100 шт)</t>
  </si>
  <si>
    <t>BM-B0904</t>
  </si>
  <si>
    <t>B0904</t>
  </si>
  <si>
    <t>Дюбель-площадка 6х38 мм для стяжек шириной до 9 мм (упак. 100 шт)</t>
  </si>
  <si>
    <t>BM-4612</t>
  </si>
  <si>
    <t>4612</t>
  </si>
  <si>
    <t>Заглушка M12, цвет серый (упак. 100 шт)</t>
  </si>
  <si>
    <t>BM-4612N</t>
  </si>
  <si>
    <t>4612N</t>
  </si>
  <si>
    <t>Заглушка M12, цвет черный (упак. 100 шт)</t>
  </si>
  <si>
    <t>BM-4616</t>
  </si>
  <si>
    <t>4616</t>
  </si>
  <si>
    <t>Заглушка M16, цвет серый (упак. 100 шт)</t>
  </si>
  <si>
    <t>BM-4616N</t>
  </si>
  <si>
    <t>4616N</t>
  </si>
  <si>
    <t>Заглушка M16, цвет черный (упак. 100 шт)</t>
  </si>
  <si>
    <t>BM-4620</t>
  </si>
  <si>
    <t>4620</t>
  </si>
  <si>
    <t>Заглушка M20, цвет серый (упак. 100 шт)</t>
  </si>
  <si>
    <t>BM-4620N</t>
  </si>
  <si>
    <t>4620N</t>
  </si>
  <si>
    <t>Заглушка M20, цвет черный (упак. 100 шт)</t>
  </si>
  <si>
    <t>BM-4625</t>
  </si>
  <si>
    <t>4625</t>
  </si>
  <si>
    <t>Заглушка M25, цвет серый (упак. 100 шт)</t>
  </si>
  <si>
    <t>BM-4625N</t>
  </si>
  <si>
    <t>4625N</t>
  </si>
  <si>
    <t>Заглушка M25, цвет черный (упак. 100 шт)</t>
  </si>
  <si>
    <t>BM-4632</t>
  </si>
  <si>
    <t>4632</t>
  </si>
  <si>
    <t>Заглушка M32, цвет серый (упак. 100 шт)</t>
  </si>
  <si>
    <t>BM-4632N</t>
  </si>
  <si>
    <t>4632N</t>
  </si>
  <si>
    <t>Заглушка M32, цвет черный (упак. 100 шт)</t>
  </si>
  <si>
    <t>BM-4640</t>
  </si>
  <si>
    <t>4640</t>
  </si>
  <si>
    <t>Заглушка M40, цвет серый (упак. 50 шт)</t>
  </si>
  <si>
    <t>BM-4640N</t>
  </si>
  <si>
    <t>4640N</t>
  </si>
  <si>
    <t>Заглушка M40, цвет черный (упак. 50 шт)</t>
  </si>
  <si>
    <t>BM-4650</t>
  </si>
  <si>
    <t>4650</t>
  </si>
  <si>
    <t>Заглушка M50, цвет серый (упак. 50 шт)</t>
  </si>
  <si>
    <t>BM-4650N</t>
  </si>
  <si>
    <t>4650N</t>
  </si>
  <si>
    <t>Заглушка M50, цвет черный (упак. 50 шт)</t>
  </si>
  <si>
    <t>BM-4663</t>
  </si>
  <si>
    <t>4663</t>
  </si>
  <si>
    <t>Заглушка M63, цвет серый (упак. 25 шт)</t>
  </si>
  <si>
    <t>BM-4663N</t>
  </si>
  <si>
    <t>4663N</t>
  </si>
  <si>
    <t>Заглушка M63, цвет черный (упак. 25 шт)</t>
  </si>
  <si>
    <t>BM-4598</t>
  </si>
  <si>
    <t>4598</t>
  </si>
  <si>
    <t>Заглушка PG 11, цвет серый (упак. 100 шт)</t>
  </si>
  <si>
    <t>BM-4598N</t>
  </si>
  <si>
    <t>4598N</t>
  </si>
  <si>
    <t>Заглушка PG 11, цвет черный (упак. 100 шт)</t>
  </si>
  <si>
    <t>BM-4599</t>
  </si>
  <si>
    <t>4599</t>
  </si>
  <si>
    <t>Заглушка PG 13,5, цвет серый (упак. 100 шт)</t>
  </si>
  <si>
    <t>BM-4599N</t>
  </si>
  <si>
    <t>4599N</t>
  </si>
  <si>
    <t>Заглушка PG 13,5, цвет черный (упак. 100 шт)</t>
  </si>
  <si>
    <t>BM-4600</t>
  </si>
  <si>
    <t>4600</t>
  </si>
  <si>
    <t>Заглушка PG 16, цвет серый (упак. 100 шт)</t>
  </si>
  <si>
    <t>BM-4600N</t>
  </si>
  <si>
    <t>4600N</t>
  </si>
  <si>
    <t>Заглушка PG 16, цвет черный (упак. 100 шт)</t>
  </si>
  <si>
    <t>BM-4601</t>
  </si>
  <si>
    <t>4601</t>
  </si>
  <si>
    <t>Заглушка PG 21, цвет серый (упак. 100 шт)</t>
  </si>
  <si>
    <t>BM-4601N</t>
  </si>
  <si>
    <t>4601N</t>
  </si>
  <si>
    <t>Заглушка PG 21, цвет черный (упак. 100 шт)</t>
  </si>
  <si>
    <t>BM-4602</t>
  </si>
  <si>
    <t>4602</t>
  </si>
  <si>
    <t>Заглушка PG 29, цвет серый (упак. 50 шт)</t>
  </si>
  <si>
    <t>BM-4602N</t>
  </si>
  <si>
    <t>4602N</t>
  </si>
  <si>
    <t>Заглушка PG 29, цвет черный (упак. 50 шт)</t>
  </si>
  <si>
    <t>BM-4603</t>
  </si>
  <si>
    <t>4603</t>
  </si>
  <si>
    <t>Заглушка PG 36, цвет серый (упак. 25 шт)</t>
  </si>
  <si>
    <t>BM-4603N</t>
  </si>
  <si>
    <t>4603N</t>
  </si>
  <si>
    <t>Заглушка PG 36, цвет черный (упак. 25 шт)</t>
  </si>
  <si>
    <t>BM-4604</t>
  </si>
  <si>
    <t>4604</t>
  </si>
  <si>
    <t>Заглушка PG 42, цвет серый (упак. 25 шт)</t>
  </si>
  <si>
    <t>BM-4604N</t>
  </si>
  <si>
    <t>4604N</t>
  </si>
  <si>
    <t>Заглушка PG 42, цвет черный (упак. 25 шт)</t>
  </si>
  <si>
    <t>BM-4605</t>
  </si>
  <si>
    <t>4605</t>
  </si>
  <si>
    <t>Заглушка PG 48, цвет серый (упак. 25 шт)</t>
  </si>
  <si>
    <t>BM-4605N</t>
  </si>
  <si>
    <t>4605N</t>
  </si>
  <si>
    <t>Заглушка PG 48, цвет черный (упак. 25 шт)</t>
  </si>
  <si>
    <t>BM-4596</t>
  </si>
  <si>
    <t>4596</t>
  </si>
  <si>
    <t>Заглушка PG 7, цвет серый (упак. 100 шт)</t>
  </si>
  <si>
    <t>BM-4596N</t>
  </si>
  <si>
    <t>4596N</t>
  </si>
  <si>
    <t>Заглушка PG 7, цвет черный (упак. 100 шт)</t>
  </si>
  <si>
    <t>BM-4597</t>
  </si>
  <si>
    <t>4597</t>
  </si>
  <si>
    <t>Заглушка PG 9, цвет серый (упак. 100 шт)</t>
  </si>
  <si>
    <t>BM-4597N</t>
  </si>
  <si>
    <t>4597N</t>
  </si>
  <si>
    <t>Заглушка PG 9, цвет черный (упак. 100 шт)</t>
  </si>
  <si>
    <t>BM-4213</t>
  </si>
  <si>
    <t>4213</t>
  </si>
  <si>
    <t>Заглушка для кабельного ввода D13 (упак. 50 шт)</t>
  </si>
  <si>
    <t>BM-4220</t>
  </si>
  <si>
    <t>4220</t>
  </si>
  <si>
    <t>Заглушка для кабельного ввода D20 (упак. 25 шт)</t>
  </si>
  <si>
    <t>BM-4228</t>
  </si>
  <si>
    <t>4228</t>
  </si>
  <si>
    <t>Заглушка для кабельного ввода D28 (упак. 25 шт)</t>
  </si>
  <si>
    <t>BM-4238</t>
  </si>
  <si>
    <t>4238</t>
  </si>
  <si>
    <t>Заглушка для кабельного ввода D38 (упак. 10 шт)</t>
  </si>
  <si>
    <t>BM-4206</t>
  </si>
  <si>
    <t>4206</t>
  </si>
  <si>
    <t>Заглушка для кабельного ввода D6 (упак. 50 шт)</t>
  </si>
  <si>
    <t>BM-2612</t>
  </si>
  <si>
    <t>2612</t>
  </si>
  <si>
    <t>Заглушка для латунного кабельного ввода, IP 68, M12 (упак. 100 шт)</t>
  </si>
  <si>
    <t>BM-2616</t>
  </si>
  <si>
    <t>2616</t>
  </si>
  <si>
    <t>Заглушка для латунного кабельного ввода, IP 68, M16 (упак. 100 шт)</t>
  </si>
  <si>
    <t>BM-2620</t>
  </si>
  <si>
    <t>2620</t>
  </si>
  <si>
    <t>Заглушка для латунного кабельного ввода, IP 68, M20 (упак. 100 шт)</t>
  </si>
  <si>
    <t>BM-2625</t>
  </si>
  <si>
    <t>2625</t>
  </si>
  <si>
    <t>Заглушка для латунного кабельного ввода, IP 68, M25 (упак. 100 шт)</t>
  </si>
  <si>
    <t>BM-2632</t>
  </si>
  <si>
    <t>2632</t>
  </si>
  <si>
    <t>Заглушка для латунного кабельного ввода, IP 68, M32 (упак. 100 шт)</t>
  </si>
  <si>
    <t>BM-2640</t>
  </si>
  <si>
    <t>2640</t>
  </si>
  <si>
    <t>Заглушка для латунного кабельного ввода, IP 68, M40 (упак. 100 шт)</t>
  </si>
  <si>
    <t>BM-2650</t>
  </si>
  <si>
    <t>2650</t>
  </si>
  <si>
    <t>Заглушка для латунного кабельного ввода, IP 68, M50 (упак. 50 шт)</t>
  </si>
  <si>
    <t>BM-2663</t>
  </si>
  <si>
    <t>2663</t>
  </si>
  <si>
    <t>Заглушка для латунного кабельного ввода, IP 68, M63 (упак. 50 шт)</t>
  </si>
  <si>
    <t>BM-2798</t>
  </si>
  <si>
    <t>2798</t>
  </si>
  <si>
    <t>Заглушка для латунного кабельного ввода, IP 68, PG 11 (упак. 100 шт)</t>
  </si>
  <si>
    <t>BM-2799</t>
  </si>
  <si>
    <t>2799</t>
  </si>
  <si>
    <t>Заглушка для латунного кабельного ввода, IP 68, PG 13,5 (упак. 100 шт)</t>
  </si>
  <si>
    <t>BM-2800</t>
  </si>
  <si>
    <t>2800</t>
  </si>
  <si>
    <t>Заглушка для латунного кабельного ввода, IP 68, PG 16 (упак. 100 шт)</t>
  </si>
  <si>
    <t>BM-2801</t>
  </si>
  <si>
    <t>2801</t>
  </si>
  <si>
    <t>Заглушка для латунного кабельного ввода, IP 68, PG 21 (упак. 100 шт)</t>
  </si>
  <si>
    <t>BM-2802</t>
  </si>
  <si>
    <t>2802</t>
  </si>
  <si>
    <t>Заглушка для латунного кабельного ввода, IP 68, PG 29 (упак. 100 шт)</t>
  </si>
  <si>
    <t>BM-2803</t>
  </si>
  <si>
    <t>2803</t>
  </si>
  <si>
    <t>Заглушка для латунного кабельного ввода, IP 68, PG 36 (упак. 50 шт)</t>
  </si>
  <si>
    <t>BM-2804</t>
  </si>
  <si>
    <t>2804</t>
  </si>
  <si>
    <t>Заглушка для латунного кабельного ввода, IP 68, PG 42 (упак. 50 шт)</t>
  </si>
  <si>
    <t>BM-2805</t>
  </si>
  <si>
    <t>2805</t>
  </si>
  <si>
    <t>Заглушка для латунного кабельного ввода, IP 68, PG 48 (упак. 25 шт)</t>
  </si>
  <si>
    <t>BM-2796</t>
  </si>
  <si>
    <t>2796</t>
  </si>
  <si>
    <t>Заглушка для латунного кабельного ввода, IP 68, PG 7 (упак. 100 шт)</t>
  </si>
  <si>
    <t>BM-2797</t>
  </si>
  <si>
    <t>2797</t>
  </si>
  <si>
    <t>Заглушка для латунного кабельного ввода, IP 68, PG 9 (упак. 100 шт)</t>
  </si>
  <si>
    <t>BM-ESC1920NE</t>
  </si>
  <si>
    <t>ESC1920NE</t>
  </si>
  <si>
    <t>Изолента ПВХ 0,18 мм х 19 мм x 20 м, цвет черный</t>
  </si>
  <si>
    <t>BM-ESB1510BI</t>
  </si>
  <si>
    <t>ESB1510BI</t>
  </si>
  <si>
    <t>Изолента ПВХ 15  мм х 10 м, цвет белый</t>
  </si>
  <si>
    <t>BM-ESB1510GV</t>
  </si>
  <si>
    <t>ESB1510GV</t>
  </si>
  <si>
    <t>Изолента ПВХ 15  мм х 10 м, цвет желто-зеленый</t>
  </si>
  <si>
    <t>BM-ESB1510GI</t>
  </si>
  <si>
    <t>ESB1510GI</t>
  </si>
  <si>
    <t>Изолента ПВХ 15  мм х 10 м, цвет желтый</t>
  </si>
  <si>
    <t>BM-ESB1510VE</t>
  </si>
  <si>
    <t>ESB1510VE</t>
  </si>
  <si>
    <t>Изолента ПВХ 15  мм х 10 м, цвет зеленый</t>
  </si>
  <si>
    <t>BM-ESB1510MA</t>
  </si>
  <si>
    <t>ESB1510MA</t>
  </si>
  <si>
    <t>Изолента ПВХ 15  мм х 10 м, цвет коричневый</t>
  </si>
  <si>
    <t>BM-ESB1510RO</t>
  </si>
  <si>
    <t>ESB1510RO</t>
  </si>
  <si>
    <t>Изолента ПВХ 15  мм х 10 м, цвет красный</t>
  </si>
  <si>
    <t>BM-ESB1510GR</t>
  </si>
  <si>
    <t>ESB1510GR</t>
  </si>
  <si>
    <t>Изолента ПВХ 15  мм х 10 м, цвет серый</t>
  </si>
  <si>
    <t>BM-ESB1510BL</t>
  </si>
  <si>
    <t>ESB1510BL</t>
  </si>
  <si>
    <t>Изолента ПВХ 15  мм х 10 м, цвет синий</t>
  </si>
  <si>
    <t>BM-ESB1510NE</t>
  </si>
  <si>
    <t>ESB1510NE</t>
  </si>
  <si>
    <t>Изолента ПВХ 15  мм х 10 м, цвет черный</t>
  </si>
  <si>
    <t>BM-ESB1525GV</t>
  </si>
  <si>
    <t>ESB1525GV</t>
  </si>
  <si>
    <t>Изолента ПВХ 15 мм x 25 м, цвет желто-зеленый</t>
  </si>
  <si>
    <t>BM-ESB1525GI</t>
  </si>
  <si>
    <t>ESB1525GI</t>
  </si>
  <si>
    <t>Изолента ПВХ 15 мм x 25 м, цвет желтый</t>
  </si>
  <si>
    <t>BM-ESB1525MA</t>
  </si>
  <si>
    <t>ESB1525MA</t>
  </si>
  <si>
    <t>Изолента ПВХ 15 мм x 25 м, цвет коричневый</t>
  </si>
  <si>
    <t>BM-ESB1525GR</t>
  </si>
  <si>
    <t>ESB1525GR</t>
  </si>
  <si>
    <t>Изолента ПВХ 15 мм x 25 м, цвет серый</t>
  </si>
  <si>
    <t>BM-ESB1525BL</t>
  </si>
  <si>
    <t>ESB1525BL</t>
  </si>
  <si>
    <t>Изолента ПВХ 15 мм x 25 м, цвет синий</t>
  </si>
  <si>
    <t>BM-ESB1925GV</t>
  </si>
  <si>
    <t>ESB1925GV</t>
  </si>
  <si>
    <t>Изолента ПВХ 19 мм x 25 м, цвет желто-зеленый</t>
  </si>
  <si>
    <t>BM-ESB1925GI</t>
  </si>
  <si>
    <t>ESB1925GI</t>
  </si>
  <si>
    <t>Изолента ПВХ 19 мм x 25 м, цвет желтый</t>
  </si>
  <si>
    <t>BM-ESB1925MA</t>
  </si>
  <si>
    <t>ESB1925MA</t>
  </si>
  <si>
    <t>Изолента ПВХ 19 мм x 25 м, цвет коричневый</t>
  </si>
  <si>
    <t>BM-ESB1925GR</t>
  </si>
  <si>
    <t>ESB1925GR</t>
  </si>
  <si>
    <t>Изолента ПВХ 19 мм x 25 м, цвет серый</t>
  </si>
  <si>
    <t>BM-ESB2525GV</t>
  </si>
  <si>
    <t>ESB2525GV</t>
  </si>
  <si>
    <t>Изолента ПВХ 25 мм x 25 м, цвет желто-зеленый</t>
  </si>
  <si>
    <t>BM-ESB2525GI</t>
  </si>
  <si>
    <t>ESB2525GI</t>
  </si>
  <si>
    <t>Изолента ПВХ 25 мм x 25 м, цвет желтый</t>
  </si>
  <si>
    <t>BM-ESB2525VE</t>
  </si>
  <si>
    <t>ESB2525VE</t>
  </si>
  <si>
    <t>Изолента ПВХ 25 мм x 25 м, цвет зеленый</t>
  </si>
  <si>
    <t>BM-ESB2525MA</t>
  </si>
  <si>
    <t>ESB2525MA</t>
  </si>
  <si>
    <t>Изолента ПВХ 25 мм x 25 м, цвет коричневый</t>
  </si>
  <si>
    <t>BM-ESB2525RO</t>
  </si>
  <si>
    <t>ESB2525RO</t>
  </si>
  <si>
    <t>Изолента ПВХ 25 мм x 25 м, цвет красный</t>
  </si>
  <si>
    <t>BM-ESB2525GR</t>
  </si>
  <si>
    <t>ESB2525GR</t>
  </si>
  <si>
    <t>Изолента ПВХ 25 мм x 25 м, цвет серый</t>
  </si>
  <si>
    <t>BM-EAB1909NE</t>
  </si>
  <si>
    <t>EAB1909NE</t>
  </si>
  <si>
    <t>Изолента самозапаиваемая 19 мм x 9 м</t>
  </si>
  <si>
    <t>BM-1353</t>
  </si>
  <si>
    <t>1353</t>
  </si>
  <si>
    <t>Инструмент для снятия кабельной оболочки 25-35 мм</t>
  </si>
  <si>
    <t>1335</t>
  </si>
  <si>
    <t>BM-575</t>
  </si>
  <si>
    <t>575</t>
  </si>
  <si>
    <t>Кабелерез с храповым механизмом макс. диаметр 34 мм</t>
  </si>
  <si>
    <t>BM-576</t>
  </si>
  <si>
    <t>576</t>
  </si>
  <si>
    <t>Кабелерез с храповым механизмом макс. диаметр 52 мм</t>
  </si>
  <si>
    <t>BM-570</t>
  </si>
  <si>
    <t>570</t>
  </si>
  <si>
    <t>Кабелерез, макс. 120 мм2</t>
  </si>
  <si>
    <t>BM-571</t>
  </si>
  <si>
    <t>571</t>
  </si>
  <si>
    <t>Кабелерез, макс. 240 мм2</t>
  </si>
  <si>
    <t>568</t>
  </si>
  <si>
    <t>BM-572</t>
  </si>
  <si>
    <t>572</t>
  </si>
  <si>
    <t>Кабелерез, макс. 400 мм2</t>
  </si>
  <si>
    <t>5681</t>
  </si>
  <si>
    <t>BM-18500</t>
  </si>
  <si>
    <t>18500</t>
  </si>
  <si>
    <t xml:space="preserve">Кейс для инструмента алюминиевый </t>
  </si>
  <si>
    <t>BM-1818</t>
  </si>
  <si>
    <t>1818</t>
  </si>
  <si>
    <t>Кейс с органайзерами для мелких деталей</t>
  </si>
  <si>
    <t>BM-1105</t>
  </si>
  <si>
    <t>1105</t>
  </si>
  <si>
    <t>Клещи для затягивания стальных стяжек шириной до 7,9мм</t>
  </si>
  <si>
    <t>1261</t>
  </si>
  <si>
    <t>BM-1273</t>
  </si>
  <si>
    <t>1273</t>
  </si>
  <si>
    <t>Клещи разводные диэлектрические 175 мм</t>
  </si>
  <si>
    <t>BM-1274</t>
  </si>
  <si>
    <t>1274</t>
  </si>
  <si>
    <t>Клещи разводные диэлектрические 250 мм</t>
  </si>
  <si>
    <t>BM-TPZFS16</t>
  </si>
  <si>
    <t>TPZFS16</t>
  </si>
  <si>
    <t>Клипса для трубы D 16 (упак. 100 шт)</t>
  </si>
  <si>
    <t>BM-TPZFS20</t>
  </si>
  <si>
    <t>TPZFS20</t>
  </si>
  <si>
    <t>Клипса для трубы D 20 (упак. 100 шт)</t>
  </si>
  <si>
    <t>BM-TPZFS25</t>
  </si>
  <si>
    <t>TPZFS25</t>
  </si>
  <si>
    <t>Клипса для трубы D 25 (упак. 50 шт)</t>
  </si>
  <si>
    <t>BM-TPZFS32</t>
  </si>
  <si>
    <t>TPZFS32</t>
  </si>
  <si>
    <t>Клипса для трубы D 32 (упак. 50 шт)</t>
  </si>
  <si>
    <t>BM-TPZFS40</t>
  </si>
  <si>
    <t>TPZFS40</t>
  </si>
  <si>
    <t>Клипса для трубы D 40 (упак. 25 шт)</t>
  </si>
  <si>
    <t>BM-TPZFS50</t>
  </si>
  <si>
    <t>TPZFS50</t>
  </si>
  <si>
    <t>Клипса для трубы D 50 (упак. 25 шт)</t>
  </si>
  <si>
    <t>BM-16510</t>
  </si>
  <si>
    <t>16510</t>
  </si>
  <si>
    <t>Ключ гаечный комбинированный 10 мм</t>
  </si>
  <si>
    <t>BM-16511</t>
  </si>
  <si>
    <t>16511</t>
  </si>
  <si>
    <t>Ключ гаечный комбинированный 11 мм</t>
  </si>
  <si>
    <t>BM-16512</t>
  </si>
  <si>
    <t>16512</t>
  </si>
  <si>
    <t>Ключ гаечный комбинированный 12 мм</t>
  </si>
  <si>
    <t>BM-16513</t>
  </si>
  <si>
    <t>16513</t>
  </si>
  <si>
    <t>Ключ гаечный комбинированный 13 мм</t>
  </si>
  <si>
    <t>BM-16514</t>
  </si>
  <si>
    <t>16514</t>
  </si>
  <si>
    <t>Ключ гаечный комбинированный 14 мм</t>
  </si>
  <si>
    <t>BM-16515</t>
  </si>
  <si>
    <t>16515</t>
  </si>
  <si>
    <t>Ключ гаечный комбинированный 15 мм</t>
  </si>
  <si>
    <t>BM-16517</t>
  </si>
  <si>
    <t>16517</t>
  </si>
  <si>
    <t>Ключ гаечный комбинированный 17 мм</t>
  </si>
  <si>
    <t>BM-16519</t>
  </si>
  <si>
    <t>16519</t>
  </si>
  <si>
    <t>Ключ гаечный комбинированный 19 мм</t>
  </si>
  <si>
    <t>BM-16522</t>
  </si>
  <si>
    <t>16522</t>
  </si>
  <si>
    <t>Ключ гаечный комбинированный 22 мм</t>
  </si>
  <si>
    <t>BM-16506</t>
  </si>
  <si>
    <t>16506</t>
  </si>
  <si>
    <t>Ключ гаечный комбинированный 6 мм</t>
  </si>
  <si>
    <t>BM-16507</t>
  </si>
  <si>
    <t>16507</t>
  </si>
  <si>
    <t>Ключ гаечный комбинированный 7 мм</t>
  </si>
  <si>
    <t>BM-16508</t>
  </si>
  <si>
    <t>16508</t>
  </si>
  <si>
    <t>Ключ гаечный комбинированный 8 мм</t>
  </si>
  <si>
    <t>BM-16509</t>
  </si>
  <si>
    <t>16509</t>
  </si>
  <si>
    <t>Ключ гаечный комбинированный 9 мм</t>
  </si>
  <si>
    <t>BM-16610</t>
  </si>
  <si>
    <t>16610</t>
  </si>
  <si>
    <t>Ключ комбинированный с трещоткой 10 мм</t>
  </si>
  <si>
    <t>BM-16613</t>
  </si>
  <si>
    <t>16613</t>
  </si>
  <si>
    <t>Ключ комбинированный с трещоткой 13 мм</t>
  </si>
  <si>
    <t>BM-16617</t>
  </si>
  <si>
    <t>16617</t>
  </si>
  <si>
    <t>Ключ комбинированный с трещоткой 17 мм</t>
  </si>
  <si>
    <t>BM-16608</t>
  </si>
  <si>
    <t>16608</t>
  </si>
  <si>
    <t>Ключ комбинированный с трещоткой 8 мм</t>
  </si>
  <si>
    <t>BM-1610</t>
  </si>
  <si>
    <t>1610</t>
  </si>
  <si>
    <t>Ключ разводной, до 24 мм</t>
  </si>
  <si>
    <t>BM-16303</t>
  </si>
  <si>
    <t>16303</t>
  </si>
  <si>
    <t>Ключ рожковый двухсторонний 10x11 мм</t>
  </si>
  <si>
    <t>BM-16304</t>
  </si>
  <si>
    <t>16304</t>
  </si>
  <si>
    <t>Ключ рожковый двухсторонний 12x13 мм</t>
  </si>
  <si>
    <t>BM-16305</t>
  </si>
  <si>
    <t>16305</t>
  </si>
  <si>
    <t>Ключ рожковый двухсторонний 14x15 мм</t>
  </si>
  <si>
    <t>BM-16306</t>
  </si>
  <si>
    <t>16306</t>
  </si>
  <si>
    <t>Ключ рожковый двухсторонний 16x17 мм</t>
  </si>
  <si>
    <t>BM-16307</t>
  </si>
  <si>
    <t>16307</t>
  </si>
  <si>
    <t>Ключ рожковый двухсторонний 18x19 мм</t>
  </si>
  <si>
    <t>BM-16308</t>
  </si>
  <si>
    <t>16308</t>
  </si>
  <si>
    <t>Ключ рожковый двухсторонний 20x22 мм</t>
  </si>
  <si>
    <t>BM-16301</t>
  </si>
  <si>
    <t>16301</t>
  </si>
  <si>
    <t>Ключ рожковый двухсторонний 6x7 мм</t>
  </si>
  <si>
    <t>BM-16302</t>
  </si>
  <si>
    <t>16302</t>
  </si>
  <si>
    <t>Ключ рожковый двухсторонний 8x9 мм</t>
  </si>
  <si>
    <t>1154</t>
  </si>
  <si>
    <t>BM-1155</t>
  </si>
  <si>
    <t>1155</t>
  </si>
  <si>
    <t>Ключ торцевой диэлектрический 11 мм</t>
  </si>
  <si>
    <t>BM-1156</t>
  </si>
  <si>
    <t>1156</t>
  </si>
  <si>
    <t>Ключ торцевой диэлектрический 12 мм</t>
  </si>
  <si>
    <t>BM-1157</t>
  </si>
  <si>
    <t>1157</t>
  </si>
  <si>
    <t>Ключ торцевой диэлектрический 13 мм</t>
  </si>
  <si>
    <t>1151</t>
  </si>
  <si>
    <t>1152</t>
  </si>
  <si>
    <t>1153</t>
  </si>
  <si>
    <t>1625</t>
  </si>
  <si>
    <t>BM-16201</t>
  </si>
  <si>
    <t>16201</t>
  </si>
  <si>
    <t>Ключ шестигранный 1,5 мм</t>
  </si>
  <si>
    <t>BM-16209</t>
  </si>
  <si>
    <t>16209</t>
  </si>
  <si>
    <t>Ключ шестигранный 10 мм</t>
  </si>
  <si>
    <t>BM-16202</t>
  </si>
  <si>
    <t>16202</t>
  </si>
  <si>
    <t>Ключ шестигранный 2 мм</t>
  </si>
  <si>
    <t>BM-16203</t>
  </si>
  <si>
    <t>16203</t>
  </si>
  <si>
    <t>Ключ шестигранный 2,5 мм</t>
  </si>
  <si>
    <t>BM-16204</t>
  </si>
  <si>
    <t>16204</t>
  </si>
  <si>
    <t>Ключ шестигранный 3 мм</t>
  </si>
  <si>
    <t>BM-16205</t>
  </si>
  <si>
    <t>16205</t>
  </si>
  <si>
    <t>Ключ шестигранный 4 мм</t>
  </si>
  <si>
    <t>BM-16206</t>
  </si>
  <si>
    <t>16206</t>
  </si>
  <si>
    <t>Ключ шестигранный 5 мм</t>
  </si>
  <si>
    <t>BM-16207</t>
  </si>
  <si>
    <t>16207</t>
  </si>
  <si>
    <t>Ключ шестигранный 6 мм</t>
  </si>
  <si>
    <t>BM-16208</t>
  </si>
  <si>
    <t>16208</t>
  </si>
  <si>
    <t>Ключ шестигранный 8 мм</t>
  </si>
  <si>
    <t>BM-TP4CU25</t>
  </si>
  <si>
    <t>TP4CU25</t>
  </si>
  <si>
    <t>Колено 90 градусов IP40 D 25 (упак. 10 шт)</t>
  </si>
  <si>
    <t>BM-TP4CU32</t>
  </si>
  <si>
    <t>TP4CU32</t>
  </si>
  <si>
    <t>Колено 90 градусов IP40 D 32 (упак. 5 шт)</t>
  </si>
  <si>
    <t>BM-TP4CU40</t>
  </si>
  <si>
    <t>TP4CU40</t>
  </si>
  <si>
    <t>Колено 90 градусов IP40 D 40 (упак. 5 шт)</t>
  </si>
  <si>
    <t>BM-TP4CU50</t>
  </si>
  <si>
    <t>TP4CU50</t>
  </si>
  <si>
    <t>Колено 90 градусов IP40 D 50 (упак. 5 шт)</t>
  </si>
  <si>
    <t>BM-TP4CU16</t>
  </si>
  <si>
    <t>TP4CU16</t>
  </si>
  <si>
    <t>Колено 90 градусов IP40 D16 (упак. 10 шт)</t>
  </si>
  <si>
    <t>BM-TP4CU20</t>
  </si>
  <si>
    <t>TP4CU20</t>
  </si>
  <si>
    <t>Колено 90 градусов IP40 D20 (упак. 10 шт)</t>
  </si>
  <si>
    <t>BM-TP7CR16</t>
  </si>
  <si>
    <t>TP7CR16</t>
  </si>
  <si>
    <t>Колено 90 градусов IP67 D 16 (упак. 10 шт)</t>
  </si>
  <si>
    <t>BM-TP7CR20</t>
  </si>
  <si>
    <t>TP7CR20</t>
  </si>
  <si>
    <t>Колено 90 градусов IP67 D 20 (упак. 10 шт)</t>
  </si>
  <si>
    <t>BM-TP7CR25</t>
  </si>
  <si>
    <t>TP7CR25</t>
  </si>
  <si>
    <t>Колено 90 градусов IP67 D 25 (упак. 10 шт)</t>
  </si>
  <si>
    <t>BM-TP7CR32</t>
  </si>
  <si>
    <t>TP7CR32</t>
  </si>
  <si>
    <t>Колено 90 градусов IP67 D 32 (упак. 5 шт)</t>
  </si>
  <si>
    <t>BM-TP7CR40</t>
  </si>
  <si>
    <t>TP7CR40</t>
  </si>
  <si>
    <t>Колено 90 градусов IP67 D 40 (упак. 5 шт)</t>
  </si>
  <si>
    <t>BM-TP7CR50</t>
  </si>
  <si>
    <t>TP7CR50</t>
  </si>
  <si>
    <t>Колено 90 градусов IP67 D 50 (упак. 5 шт)</t>
  </si>
  <si>
    <t>BM-3465</t>
  </si>
  <si>
    <t>3465</t>
  </si>
  <si>
    <t>Контргайка для кабельного ввода, G 1", цвет серый, (упак. 50 шт)</t>
  </si>
  <si>
    <t>BM-3462</t>
  </si>
  <si>
    <t>3462</t>
  </si>
  <si>
    <t>Контргайка для кабельного ввода, G 1/2", цвет серый, (упак. 100 шт)</t>
  </si>
  <si>
    <t>BM-3464</t>
  </si>
  <si>
    <t>3464</t>
  </si>
  <si>
    <t>Контргайка для кабельного ввода, G 3/4", цвет серый, (упак. 100 шт)</t>
  </si>
  <si>
    <t>BM-3461</t>
  </si>
  <si>
    <t>3461</t>
  </si>
  <si>
    <t>Контргайка для кабельного ввода, G 3/8", цвет серый, (упак. 100 шт)</t>
  </si>
  <si>
    <t>BM-3463</t>
  </si>
  <si>
    <t>3463</t>
  </si>
  <si>
    <t>Контргайка для кабельного ввода, G 5/8", цвет серый, (упак. 100 шт)</t>
  </si>
  <si>
    <t>BM-3698</t>
  </si>
  <si>
    <t>3698</t>
  </si>
  <si>
    <t>Контргайка для кабельного ввода, PG 11, цвет серый, (упак. 100 шт)</t>
  </si>
  <si>
    <t>BM-3699</t>
  </si>
  <si>
    <t>3699</t>
  </si>
  <si>
    <t>Контргайка для кабельного ввода, PG 13, цвет серый, (упак. 100 шт)</t>
  </si>
  <si>
    <t>BM-3700</t>
  </si>
  <si>
    <t>3700</t>
  </si>
  <si>
    <t>Контргайка для кабельного ввода, PG 16, цвет серый, (упак. 100 шт)</t>
  </si>
  <si>
    <t>BM-3701</t>
  </si>
  <si>
    <t>3701</t>
  </si>
  <si>
    <t>Контргайка для кабельного ввода, PG 21, цвет серый, (упак. 100 шт)</t>
  </si>
  <si>
    <t>BM-3702</t>
  </si>
  <si>
    <t>3702</t>
  </si>
  <si>
    <t>Контргайка для кабельного ввода, PG 29, цвет серый, (упак. 50 шт)</t>
  </si>
  <si>
    <t>BM-3703</t>
  </si>
  <si>
    <t>3703</t>
  </si>
  <si>
    <t>Контргайка для кабельного ввода, PG 36, цвет серый, (упак. 25 шт)</t>
  </si>
  <si>
    <t>BM-3704</t>
  </si>
  <si>
    <t>3704</t>
  </si>
  <si>
    <t>Контргайка для кабельного ввода, PG 42, цвет серый, (упак. 25 шт)</t>
  </si>
  <si>
    <t>BM-3705</t>
  </si>
  <si>
    <t>3705</t>
  </si>
  <si>
    <t>Контргайка для кабельного ввода, PG 48, цвет серый, (упак. 10 шт)</t>
  </si>
  <si>
    <t>BM-3696</t>
  </si>
  <si>
    <t>3696</t>
  </si>
  <si>
    <t>Контргайка для кабельного ввода, PG 7, цвет серый, (упак. 100 шт)</t>
  </si>
  <si>
    <t>BM-3697</t>
  </si>
  <si>
    <t>3697</t>
  </si>
  <si>
    <t>Контргайка для кабельного ввода, PG 9, цвет серый, (упак. 100 шт)</t>
  </si>
  <si>
    <t>BM-2465</t>
  </si>
  <si>
    <t>2465</t>
  </si>
  <si>
    <t>Контргайка для латунного кабельного ввода, G 1" (упак. 50 шт)</t>
  </si>
  <si>
    <t>BM-2468</t>
  </si>
  <si>
    <t>2468</t>
  </si>
  <si>
    <t>Контргайка для латунного кабельного ввода, G 1"1/2 (упак. 20 шт)</t>
  </si>
  <si>
    <t>BM-2467</t>
  </si>
  <si>
    <t>2467</t>
  </si>
  <si>
    <t>Контргайка для латунного кабельного ввода, G 1"1/4 (упак. 25 шт)</t>
  </si>
  <si>
    <t>BM-2462</t>
  </si>
  <si>
    <t>2462</t>
  </si>
  <si>
    <t>Контргайка для латунного кабельного ввода, G 1/2" (упак. 100 шт)</t>
  </si>
  <si>
    <t>BM-2460</t>
  </si>
  <si>
    <t>2460</t>
  </si>
  <si>
    <t>Контргайка для латунного кабельного ввода, G 1/4" (упак. 100 шт)</t>
  </si>
  <si>
    <t>BM-2469</t>
  </si>
  <si>
    <t>2469</t>
  </si>
  <si>
    <t>Контргайка для латунного кабельного ввода, G 2" (упак. 20 шт)</t>
  </si>
  <si>
    <t>BM-24692</t>
  </si>
  <si>
    <t>24692</t>
  </si>
  <si>
    <t>Контргайка для латунного кабельного ввода, G 2"1/2 (упак. 5 шт)</t>
  </si>
  <si>
    <t>BM-2464</t>
  </si>
  <si>
    <t>2464</t>
  </si>
  <si>
    <t>Контргайка для латунного кабельного ввода, G 3/4" (упак. 100 шт)</t>
  </si>
  <si>
    <t>BM-2461</t>
  </si>
  <si>
    <t>2461</t>
  </si>
  <si>
    <t>Контргайка для латунного кабельного ввода, G 3/8" (упак. 100 шт)</t>
  </si>
  <si>
    <t>BM-2463</t>
  </si>
  <si>
    <t>2463</t>
  </si>
  <si>
    <t>Контргайка для латунного кабельного ввода, G 5/8" (упак. 100 шт)</t>
  </si>
  <si>
    <t>BM-2466</t>
  </si>
  <si>
    <t>2466</t>
  </si>
  <si>
    <t>Контргайка для латунного кабельного ввода, IP 54, G 1"1/8 (упак. 50 шт)</t>
  </si>
  <si>
    <t>BM-24693</t>
  </si>
  <si>
    <t>24693</t>
  </si>
  <si>
    <t>Контргайка для латунного кабельного ввода, IP 54, G 3" (упак. 10 шт)</t>
  </si>
  <si>
    <t>BM-2698</t>
  </si>
  <si>
    <t>2698</t>
  </si>
  <si>
    <t>Контргайка для латунного кабельного ввода, PG 11 (упак. 100 шт)</t>
  </si>
  <si>
    <t>BM-2699</t>
  </si>
  <si>
    <t>2699</t>
  </si>
  <si>
    <t>Контргайка для латунного кабельного ввода, PG 13,5 (упак. 100 шт)</t>
  </si>
  <si>
    <t>BM-2700</t>
  </si>
  <si>
    <t>2700</t>
  </si>
  <si>
    <t>Контргайка для латунного кабельного ввода, PG 16 (упак. 100 шт)</t>
  </si>
  <si>
    <t>BM-2701</t>
  </si>
  <si>
    <t>2701</t>
  </si>
  <si>
    <t>Контргайка для латунного кабельного ввода, PG 21 (упак. 100 шт)</t>
  </si>
  <si>
    <t>BM-2702</t>
  </si>
  <si>
    <t>2702</t>
  </si>
  <si>
    <t>Контргайка для латунного кабельного ввода, PG 29 (упак. 100 шт)</t>
  </si>
  <si>
    <t>BM-2703</t>
  </si>
  <si>
    <t>2703</t>
  </si>
  <si>
    <t>Контргайка для латунного кабельного ввода, PG 36 (упак. 50 шт)</t>
  </si>
  <si>
    <t>BM-2704</t>
  </si>
  <si>
    <t>2704</t>
  </si>
  <si>
    <t>Контргайка для латунного кабельного ввода, PG 42 (упак. 10 шт)</t>
  </si>
  <si>
    <t>BM-2705</t>
  </si>
  <si>
    <t>2705</t>
  </si>
  <si>
    <t>Контргайка для латунного кабельного ввода, PG 48 (упак. 10 шт)</t>
  </si>
  <si>
    <t>BM-2696</t>
  </si>
  <si>
    <t>2696</t>
  </si>
  <si>
    <t>Контргайка для латунного кабельного ввода, PG 7 (упак. 100 шт)</t>
  </si>
  <si>
    <t>BM-2697</t>
  </si>
  <si>
    <t>2697</t>
  </si>
  <si>
    <t>Контргайка для латунного кабельного ввода, PG 9 (упак. 100 шт)</t>
  </si>
  <si>
    <t>BM-2712</t>
  </si>
  <si>
    <t>2712</t>
  </si>
  <si>
    <t>Контргайка для латунного кабельного ввода, М12 (упак. 100 шт)</t>
  </si>
  <si>
    <t>BM-2716</t>
  </si>
  <si>
    <t>2716</t>
  </si>
  <si>
    <t>Контргайка для латунного кабельного ввода, М16 (упак. 100 шт)</t>
  </si>
  <si>
    <t>BM-2720</t>
  </si>
  <si>
    <t>2720</t>
  </si>
  <si>
    <t>Контргайка для латунного кабельного ввода, М20 (упак. 100 шт)</t>
  </si>
  <si>
    <t>BM-2725</t>
  </si>
  <si>
    <t>2725</t>
  </si>
  <si>
    <t>Контргайка для латунного кабельного ввода, М25 (упак. 100 шт)</t>
  </si>
  <si>
    <t>BM-2732</t>
  </si>
  <si>
    <t>2732</t>
  </si>
  <si>
    <t>Контргайка для латунного кабельного ввода, М32 (упак. 100 шт)</t>
  </si>
  <si>
    <t>BM-2740</t>
  </si>
  <si>
    <t>2740</t>
  </si>
  <si>
    <t>Контргайка для латунного кабельного ввода, М40 (упак. 25 шт)</t>
  </si>
  <si>
    <t>BM-2750</t>
  </si>
  <si>
    <t>2750</t>
  </si>
  <si>
    <t>Контргайка для латунного кабельного ввода, М50 (упак. 25 шт)</t>
  </si>
  <si>
    <t>BM-2763</t>
  </si>
  <si>
    <t>2763</t>
  </si>
  <si>
    <t>Контргайка для латунного кабельного ввода, М63 (упак. 10 шт)</t>
  </si>
  <si>
    <t>BM-4811</t>
  </si>
  <si>
    <t>4811</t>
  </si>
  <si>
    <t>Контргайка с фланцем для кабельного ввода, PG 11, цвет серый, (упак. 100 шт)</t>
  </si>
  <si>
    <t>BM-4811N</t>
  </si>
  <si>
    <t>4811N</t>
  </si>
  <si>
    <t>Контргайка с фланцем для кабельного ввода, PG 11, цвет черный, (упак. 100 шт)</t>
  </si>
  <si>
    <t>BM-4813</t>
  </si>
  <si>
    <t>4813</t>
  </si>
  <si>
    <t>Контргайка с фланцем для кабельного ввода, PG 13,5, цвет серый, (упак. 100 шт)</t>
  </si>
  <si>
    <t>BM-4813N</t>
  </si>
  <si>
    <t>4813N</t>
  </si>
  <si>
    <t>Контргайка с фланцем для кабельного ввода, PG 13,5, цвет черный, (упак. 100 шт)</t>
  </si>
  <si>
    <t>BM-4816</t>
  </si>
  <si>
    <t>4816</t>
  </si>
  <si>
    <t>Контргайка с фланцем для кабельного ввода, PG 16, цвет серый, (упак. 100 шт)</t>
  </si>
  <si>
    <t>BM-4816N</t>
  </si>
  <si>
    <t>4816N</t>
  </si>
  <si>
    <t>Контргайка с фланцем для кабельного ввода, PG 16, цвет черный, (упак. 100 шт)</t>
  </si>
  <si>
    <t>BM-4821</t>
  </si>
  <si>
    <t>4821</t>
  </si>
  <si>
    <t>Контргайка с фланцем для кабельного ввода, PG 21, цвет серый, (упак. 100 шт)</t>
  </si>
  <si>
    <t>BM-4821N</t>
  </si>
  <si>
    <t>4821N</t>
  </si>
  <si>
    <t>Контргайка с фланцем для кабельного ввода, PG 21, цвет черный, (упак. 100 шт)</t>
  </si>
  <si>
    <t>BM-4829</t>
  </si>
  <si>
    <t>4829</t>
  </si>
  <si>
    <t>Контргайка с фланцем для кабельного ввода, PG 29, цвет серый, (упак. 50 шт)</t>
  </si>
  <si>
    <t>BM-4829N</t>
  </si>
  <si>
    <t>4829N</t>
  </si>
  <si>
    <t>Контргайка с фланцем для кабельного ввода, PG 29, цвет черный, (упак. 50 шт)</t>
  </si>
  <si>
    <t>BM-4836</t>
  </si>
  <si>
    <t>4836</t>
  </si>
  <si>
    <t>Контргайка с фланцем для кабельного ввода, PG 36, цвет серый, (упак. 25 шт)</t>
  </si>
  <si>
    <t>BM-4836N</t>
  </si>
  <si>
    <t>4836N</t>
  </si>
  <si>
    <t>Контргайка с фланцем для кабельного ввода, PG 36, цвет черный, (упак. 25 шт)</t>
  </si>
  <si>
    <t>BM-4842</t>
  </si>
  <si>
    <t>4842</t>
  </si>
  <si>
    <t>Контргайка с фланцем для кабельного ввода, PG 42, цвет серый, (упак. 25 шт)</t>
  </si>
  <si>
    <t>BM-4842N</t>
  </si>
  <si>
    <t>4842N</t>
  </si>
  <si>
    <t>Контргайка с фланцем для кабельного ввода, PG 42, цвет черный, (упак. 25 шт)</t>
  </si>
  <si>
    <t>BM-4848</t>
  </si>
  <si>
    <t>4848</t>
  </si>
  <si>
    <t>Контргайка с фланцем для кабельного ввода, PG 48, цвет серый, (упак. 10 шт)</t>
  </si>
  <si>
    <t>BM-4848N</t>
  </si>
  <si>
    <t>4848N</t>
  </si>
  <si>
    <t>Контргайка с фланцем для кабельного ввода, PG 48, цвет черный, (упак. 10 шт)</t>
  </si>
  <si>
    <t>BM-4807</t>
  </si>
  <si>
    <t>4807</t>
  </si>
  <si>
    <t>Контргайка с фланцем для кабельного ввода, PG 7, цвет серый, (упак. 100 шт)</t>
  </si>
  <si>
    <t>BM-4807N</t>
  </si>
  <si>
    <t>4807N</t>
  </si>
  <si>
    <t>Контргайка с фланцем для кабельного ввода, PG 7, цвет черный, (упак. 100 шт)</t>
  </si>
  <si>
    <t>BM-4809</t>
  </si>
  <si>
    <t>4809</t>
  </si>
  <si>
    <t>Контргайка с фланцем для кабельного ввода, PG 9, цвет серый, (упак. 100 шт)</t>
  </si>
  <si>
    <t>BM-4809N</t>
  </si>
  <si>
    <t>4809N</t>
  </si>
  <si>
    <t>Контргайка с фланцем для кабельного ввода, PG 9, цвет черный, (упак. 100 шт)</t>
  </si>
  <si>
    <t>BM-4812</t>
  </si>
  <si>
    <t>4812</t>
  </si>
  <si>
    <t>Контргайка с фланцем для кабельного ввода, М12, цвет серый, (упак. 100 шт)</t>
  </si>
  <si>
    <t>BM-4812N</t>
  </si>
  <si>
    <t>4812N</t>
  </si>
  <si>
    <t>Контргайка с фланцем для кабельного ввода, М12, цвет черный, (упак. 100 шт)</t>
  </si>
  <si>
    <t>BM-4817</t>
  </si>
  <si>
    <t>4817</t>
  </si>
  <si>
    <t>Контргайка с фланцем для кабельного ввода, М16, цвет серый, (упак. 100 шт)</t>
  </si>
  <si>
    <t>BM-4817N</t>
  </si>
  <si>
    <t>4817N</t>
  </si>
  <si>
    <t>Контргайка с фланцем для кабельного ввода, М16, цвет черный, (упак. 100 шт)</t>
  </si>
  <si>
    <t>BM-4820</t>
  </si>
  <si>
    <t>4820</t>
  </si>
  <si>
    <t>Контргайка с фланцем для кабельного ввода, М20, цвет серый, (упак. 100 шт)</t>
  </si>
  <si>
    <t>BM-4820N</t>
  </si>
  <si>
    <t>4820N</t>
  </si>
  <si>
    <t>Контргайка с фланцем для кабельного ввода, М20, цвет черный, (упак. 100 шт)</t>
  </si>
  <si>
    <t>BM-4825</t>
  </si>
  <si>
    <t>4825</t>
  </si>
  <si>
    <t>Контргайка с фланцем для кабельного ввода, М25, цвет серый, (упак. 100 шт)</t>
  </si>
  <si>
    <t>BM-4825N</t>
  </si>
  <si>
    <t>4825N</t>
  </si>
  <si>
    <t>Контргайка с фланцем для кабельного ввода, М25, цвет черный, (упак. 100 шт)</t>
  </si>
  <si>
    <t>BM-4832</t>
  </si>
  <si>
    <t>4832</t>
  </si>
  <si>
    <t>Контргайка с фланцем для кабельного ввода, М32, цвет серый, (упак. 50 шт)</t>
  </si>
  <si>
    <t>BM-4832N</t>
  </si>
  <si>
    <t>4832N</t>
  </si>
  <si>
    <t>Контргайка с фланцем для кабельного ввода, М32, цвет черный, (упак. 50 шт)</t>
  </si>
  <si>
    <t>BM-4840</t>
  </si>
  <si>
    <t>4840</t>
  </si>
  <si>
    <t>Контргайка с фланцем для кабельного ввода, М40, цвет серый, (упак. 25 шт)</t>
  </si>
  <si>
    <t>BM-4840N</t>
  </si>
  <si>
    <t>4840N</t>
  </si>
  <si>
    <t>Контргайка с фланцем для кабельного ввода, М40, цвет черный, (упак. 25 шт)</t>
  </si>
  <si>
    <t>BM-4850</t>
  </si>
  <si>
    <t>4850</t>
  </si>
  <si>
    <t>Контргайка с фланцем для кабельного ввода, М50, цвет серый, (упак. 25 шт)</t>
  </si>
  <si>
    <t>BM-4850N</t>
  </si>
  <si>
    <t>4850N</t>
  </si>
  <si>
    <t>Контргайка с фланцем для кабельного ввода, М50, цвет черный, (упак. 25 шт)</t>
  </si>
  <si>
    <t>BM-4863</t>
  </si>
  <si>
    <t>4863</t>
  </si>
  <si>
    <t>Контргайка с фланцем для кабельного ввода, М63, цвет серый, (упак. 10 шт)</t>
  </si>
  <si>
    <t>BM-4863N</t>
  </si>
  <si>
    <t>4863N</t>
  </si>
  <si>
    <t>Контргайка с фланцем для кабельного ввода, М63, цвет черный, (упак. 10 шт)</t>
  </si>
  <si>
    <t>BM-1961</t>
  </si>
  <si>
    <t>1961</t>
  </si>
  <si>
    <t>Коронка Bi-metall  22 мм</t>
  </si>
  <si>
    <t>BM-1962</t>
  </si>
  <si>
    <t>1962</t>
  </si>
  <si>
    <t>Коронка Bi-metall  29 мм</t>
  </si>
  <si>
    <t>BM-1963</t>
  </si>
  <si>
    <t>1963</t>
  </si>
  <si>
    <t>Коронка Bi-metall  35 мм</t>
  </si>
  <si>
    <t>BM-1964</t>
  </si>
  <si>
    <t>1964</t>
  </si>
  <si>
    <t>Коронка Bi-metall  38 мм</t>
  </si>
  <si>
    <t>BM-1965</t>
  </si>
  <si>
    <t>1965</t>
  </si>
  <si>
    <t>Коронка Bi-metall  44 мм</t>
  </si>
  <si>
    <t>BM-1966</t>
  </si>
  <si>
    <t>1966</t>
  </si>
  <si>
    <t>Коронка Bi-metall  51 мм</t>
  </si>
  <si>
    <t>BM-1967</t>
  </si>
  <si>
    <t>1967</t>
  </si>
  <si>
    <t>Коронка Bi-metall  57 мм</t>
  </si>
  <si>
    <t>BM-1968</t>
  </si>
  <si>
    <t>1968</t>
  </si>
  <si>
    <t>Коронка Bi-metall  60 мм</t>
  </si>
  <si>
    <t>BM-1969</t>
  </si>
  <si>
    <t>1969</t>
  </si>
  <si>
    <t>Коронка Bi-metall  64 мм</t>
  </si>
  <si>
    <t>BM-1970</t>
  </si>
  <si>
    <t>1970</t>
  </si>
  <si>
    <t>Коронка Bi-metall  68 мм</t>
  </si>
  <si>
    <t>BM-1971</t>
  </si>
  <si>
    <t>1971</t>
  </si>
  <si>
    <t>Коронка Bi-metall  76 мм</t>
  </si>
  <si>
    <t>BM-1960</t>
  </si>
  <si>
    <t>1960</t>
  </si>
  <si>
    <t>Коронка Bi-metall 19 мм</t>
  </si>
  <si>
    <t>BM-1975</t>
  </si>
  <si>
    <t>1975</t>
  </si>
  <si>
    <t>Коронка регулируемая 40-125 мм</t>
  </si>
  <si>
    <t>BM-1976</t>
  </si>
  <si>
    <t>1976</t>
  </si>
  <si>
    <t>Коронка регулируемая 40-205 мм</t>
  </si>
  <si>
    <t>BM-933GF</t>
  </si>
  <si>
    <t>933GF</t>
  </si>
  <si>
    <t>Крышка защитная для клемной колодки М093, 2-3 контакта (упак. 1000 шт)</t>
  </si>
  <si>
    <t>BM-935GF</t>
  </si>
  <si>
    <t>935GF</t>
  </si>
  <si>
    <t>Крышка защитная для клемной колодки М093, 4-5 контактов (упак. 500 шт)</t>
  </si>
  <si>
    <t>BM-1721</t>
  </si>
  <si>
    <t>1721</t>
  </si>
  <si>
    <t>Кувалда 1000г</t>
  </si>
  <si>
    <t>BM-1720</t>
  </si>
  <si>
    <t>1720</t>
  </si>
  <si>
    <t>Кувалда 800г</t>
  </si>
  <si>
    <t>BM-1361</t>
  </si>
  <si>
    <t>1361</t>
  </si>
  <si>
    <t>Лезвие сегментированное универсальное 18 мм (упак. 10 шт)</t>
  </si>
  <si>
    <t>BM-1364</t>
  </si>
  <si>
    <t>1364</t>
  </si>
  <si>
    <t>BM-532D</t>
  </si>
  <si>
    <t>532D</t>
  </si>
  <si>
    <t>Матрица к клещам ВМ-1661  для изогнутых изолированных наконечников 0,5-2,5 мм2</t>
  </si>
  <si>
    <t>BM-534D</t>
  </si>
  <si>
    <t>534D</t>
  </si>
  <si>
    <t>Матрица к клещам ВМ-1661  для изолированных наконечников 0,5-6 мм2</t>
  </si>
  <si>
    <t>BM-543D</t>
  </si>
  <si>
    <t>543D</t>
  </si>
  <si>
    <t>Матрица к клещам ВМ-1661  для коаксиальных соединителей RG 58-59</t>
  </si>
  <si>
    <t>BM-537D</t>
  </si>
  <si>
    <t>537D</t>
  </si>
  <si>
    <t>Матрица к клещам ВМ-1661  для конечных гильз 0,5-4 мм2</t>
  </si>
  <si>
    <t>BM-539D</t>
  </si>
  <si>
    <t>539D</t>
  </si>
  <si>
    <t>Матрица к клещам ВМ-1661  для конечных гильз 6-16 мм2</t>
  </si>
  <si>
    <t>BM-535D</t>
  </si>
  <si>
    <t>535D</t>
  </si>
  <si>
    <t>Матрица к клещам ВМ-1661  для неизолированных наконечников 0,5-10 мм2</t>
  </si>
  <si>
    <t>BM-531D</t>
  </si>
  <si>
    <t>531D</t>
  </si>
  <si>
    <t>Матрица к клещам ВМ-1661 для латунных наконечников 0,5-6 мм2</t>
  </si>
  <si>
    <t>BM-1432</t>
  </si>
  <si>
    <t>1432</t>
  </si>
  <si>
    <t>Мел для отбивочного шнура, красный</t>
  </si>
  <si>
    <t>BM-1431</t>
  </si>
  <si>
    <t>1431</t>
  </si>
  <si>
    <t>Мел для отбивочного шнура, синий</t>
  </si>
  <si>
    <t>BM-1410</t>
  </si>
  <si>
    <t>1410</t>
  </si>
  <si>
    <t>BM-1934</t>
  </si>
  <si>
    <t>1934</t>
  </si>
  <si>
    <t>Метчик M4 HSS</t>
  </si>
  <si>
    <t>BM-1935</t>
  </si>
  <si>
    <t>1935</t>
  </si>
  <si>
    <t>Метчик M5 HSS</t>
  </si>
  <si>
    <t>BM-1936</t>
  </si>
  <si>
    <t>1936</t>
  </si>
  <si>
    <t>Метчик M6 HSS</t>
  </si>
  <si>
    <t>BM-1938</t>
  </si>
  <si>
    <t>1938</t>
  </si>
  <si>
    <t>Метчик M8 HSS</t>
  </si>
  <si>
    <t>BM-1710</t>
  </si>
  <si>
    <t>1710</t>
  </si>
  <si>
    <t>Молоток 300г, трёхкомпонентная рукоятка</t>
  </si>
  <si>
    <t>BM-1740</t>
  </si>
  <si>
    <t>1740</t>
  </si>
  <si>
    <t>Молоток резиновый 700 гр</t>
  </si>
  <si>
    <t>BM-1715</t>
  </si>
  <si>
    <t>1715</t>
  </si>
  <si>
    <t>Молоток слесарный 200 г</t>
  </si>
  <si>
    <t>BM-1716</t>
  </si>
  <si>
    <t>1716</t>
  </si>
  <si>
    <t>Молоток слесарный 300 г</t>
  </si>
  <si>
    <t>1140</t>
  </si>
  <si>
    <t>BM-1196</t>
  </si>
  <si>
    <t>1196</t>
  </si>
  <si>
    <t>Набор двухкомпонентных отвёрток TX 5 шт.</t>
  </si>
  <si>
    <t>BM-1190</t>
  </si>
  <si>
    <t>1190</t>
  </si>
  <si>
    <t>Набор двухкомпонентных ударных отвёрток РН+PZ+SL 7 шт.</t>
  </si>
  <si>
    <t>BM-1630</t>
  </si>
  <si>
    <t>1630</t>
  </si>
  <si>
    <t>Набор двухсторонних рожковых ключей 8 шт.(6-22мм)</t>
  </si>
  <si>
    <t>1195</t>
  </si>
  <si>
    <t>1197</t>
  </si>
  <si>
    <t>BM-18030M1</t>
  </si>
  <si>
    <t>18030M1</t>
  </si>
  <si>
    <t>Набор инструментов TOOL BELT, 5 предметов</t>
  </si>
  <si>
    <t>BM-18500A1</t>
  </si>
  <si>
    <t>18500A1</t>
  </si>
  <si>
    <t>Набор инструментов в алюминиевом кейсе</t>
  </si>
  <si>
    <t>BM-1816A1</t>
  </si>
  <si>
    <t>1816A1</t>
  </si>
  <si>
    <t>Набор инструментов в водонепроницаемом кейсе</t>
  </si>
  <si>
    <t>BM-1814A1</t>
  </si>
  <si>
    <t>1814A1</t>
  </si>
  <si>
    <t>Набор инструментов в сумке SOFT BAG, 14 предметов</t>
  </si>
  <si>
    <t>BM-1815A1</t>
  </si>
  <si>
    <t>1815A1</t>
  </si>
  <si>
    <t>Набор инструментов в сумке TROLLEY, 14 предметов</t>
  </si>
  <si>
    <t>BM-18A1</t>
  </si>
  <si>
    <t>18A1</t>
  </si>
  <si>
    <t>Набор инструментов, 14 компонентов</t>
  </si>
  <si>
    <t>BM-18A2</t>
  </si>
  <si>
    <t>18A2</t>
  </si>
  <si>
    <t>Набор инструментов, 29 компонентов</t>
  </si>
  <si>
    <t>BM-18A3</t>
  </si>
  <si>
    <t>18A3</t>
  </si>
  <si>
    <t>Набор инструментов, 33 компонентов</t>
  </si>
  <si>
    <t>1650</t>
  </si>
  <si>
    <t>BM-1959</t>
  </si>
  <si>
    <t>1959</t>
  </si>
  <si>
    <t>Набор коронок 19-64 мм, 9шт.</t>
  </si>
  <si>
    <t>BM-1949</t>
  </si>
  <si>
    <t>1949</t>
  </si>
  <si>
    <t>Набор свёрл 1-10мм, 19шт</t>
  </si>
  <si>
    <t>BM-1950</t>
  </si>
  <si>
    <t>1950</t>
  </si>
  <si>
    <t>Набор свёрл с TIN-покрытием 1-10мм, 19шт</t>
  </si>
  <si>
    <t>BM-1640</t>
  </si>
  <si>
    <t>1640</t>
  </si>
  <si>
    <t>Набор торцевых головок 1/4'</t>
  </si>
  <si>
    <t>BM-1194</t>
  </si>
  <si>
    <t>1194</t>
  </si>
  <si>
    <t>Набор торцевых диэлектрических ключей, 4 шт</t>
  </si>
  <si>
    <t>1620</t>
  </si>
  <si>
    <t>BM-1621</t>
  </si>
  <si>
    <t>1621</t>
  </si>
  <si>
    <t>Набор шестигранных ключей со сферической головкой 9 шт. 1,5 -10 мм</t>
  </si>
  <si>
    <t>BM-53L02C</t>
  </si>
  <si>
    <t>53L02C</t>
  </si>
  <si>
    <t>Направляющая для матрицы  53M02C</t>
  </si>
  <si>
    <t>BM-1357</t>
  </si>
  <si>
    <t>1357</t>
  </si>
  <si>
    <t>Нож в форме крюка к инструменту для снятия кабельной оболочки 1355 (упак. 10 шт)</t>
  </si>
  <si>
    <t>BM-1354</t>
  </si>
  <si>
    <t>1354</t>
  </si>
  <si>
    <t>Нож к инструменту для снятия кабельной оболочки 1350, 1351, 1353 (упак. 10 шт)</t>
  </si>
  <si>
    <t>BM-1356</t>
  </si>
  <si>
    <t>1356</t>
  </si>
  <si>
    <t>Нож к инструменту для снятия кабельной оболочки 1355 (упак. 10 шт)</t>
  </si>
  <si>
    <t>BM-1363</t>
  </si>
  <si>
    <t>1363</t>
  </si>
  <si>
    <t>Нож складной с двумя лезвиями</t>
  </si>
  <si>
    <t>1360</t>
  </si>
  <si>
    <t>BM-1332</t>
  </si>
  <si>
    <t>1332</t>
  </si>
  <si>
    <t>Ножницы EXTRA LIGHT</t>
  </si>
  <si>
    <t>1325</t>
  </si>
  <si>
    <t>BM-1320</t>
  </si>
  <si>
    <t>1320</t>
  </si>
  <si>
    <t>Ножницы двухкомпонентные HEAVY DUTY 145 мм</t>
  </si>
  <si>
    <t>BM-1321</t>
  </si>
  <si>
    <t>1321</t>
  </si>
  <si>
    <t>Ножницы двухкомпонентные HEAVY DUTY 145 мм с защитным чехлом</t>
  </si>
  <si>
    <t>BM-1310</t>
  </si>
  <si>
    <t>1310</t>
  </si>
  <si>
    <t>Ножницы двухкомпонентные MAXI GRIP 150 мм</t>
  </si>
  <si>
    <t>BM-1311</t>
  </si>
  <si>
    <t>1311</t>
  </si>
  <si>
    <t>Ножницы двухкомпонентные MAXI GRIP 150 мм с защитным чехлом</t>
  </si>
  <si>
    <t>BM-1330</t>
  </si>
  <si>
    <t>1330</t>
  </si>
  <si>
    <t>Ножницы двухкомпонентные X-PRO EVO 160 мм с защитным чехлом</t>
  </si>
  <si>
    <t>1340</t>
  </si>
  <si>
    <t>BM-1341</t>
  </si>
  <si>
    <t>1341</t>
  </si>
  <si>
    <t>BM-1345</t>
  </si>
  <si>
    <t>1345</t>
  </si>
  <si>
    <t>BM-1881</t>
  </si>
  <si>
    <t>1881</t>
  </si>
  <si>
    <t>Органайзер 230x125x35</t>
  </si>
  <si>
    <t>BM-1882</t>
  </si>
  <si>
    <t>1882</t>
  </si>
  <si>
    <t>Органайзер 292x186x42</t>
  </si>
  <si>
    <t>BM-1883</t>
  </si>
  <si>
    <t>1883</t>
  </si>
  <si>
    <t>Органайзер 382x234x48</t>
  </si>
  <si>
    <t>BM-00405</t>
  </si>
  <si>
    <t>00405</t>
  </si>
  <si>
    <t>Органайзер 420x330x65</t>
  </si>
  <si>
    <t>BM-1183</t>
  </si>
  <si>
    <t>1183</t>
  </si>
  <si>
    <t>Отвёртка двухкомпонентная Tx 10</t>
  </si>
  <si>
    <t>BM-1184</t>
  </si>
  <si>
    <t>1184</t>
  </si>
  <si>
    <t>Отвёртка двухкомпонентная Tx 15</t>
  </si>
  <si>
    <t>BM-1185</t>
  </si>
  <si>
    <t>1185</t>
  </si>
  <si>
    <t>Отвёртка двухкомпонентная Tx 20</t>
  </si>
  <si>
    <t>BM-1181</t>
  </si>
  <si>
    <t>1181</t>
  </si>
  <si>
    <t>Отвёртка двухкомпонентная Tx 8</t>
  </si>
  <si>
    <t>BM-1182</t>
  </si>
  <si>
    <t>1182</t>
  </si>
  <si>
    <t>Отвёртка двухкомпонентная Tx 9</t>
  </si>
  <si>
    <t>1142</t>
  </si>
  <si>
    <t>1141</t>
  </si>
  <si>
    <t>BM-1120</t>
  </si>
  <si>
    <t>1120</t>
  </si>
  <si>
    <t>Отвёртка крестообразная диэлектрическая PH 0</t>
  </si>
  <si>
    <t>1121</t>
  </si>
  <si>
    <t>1122</t>
  </si>
  <si>
    <t>BM-1123</t>
  </si>
  <si>
    <t>1123</t>
  </si>
  <si>
    <t>Отвёртка крестообразная диэлектрическая PH 3</t>
  </si>
  <si>
    <t>BM-1130</t>
  </si>
  <si>
    <t>1130</t>
  </si>
  <si>
    <t>Отвёртка крестообразная диэлектрическая PZ 0</t>
  </si>
  <si>
    <t>1131</t>
  </si>
  <si>
    <t>BM-1132</t>
  </si>
  <si>
    <t>1132</t>
  </si>
  <si>
    <t>Отвёртка крестообразная диэлектрическая PZ 2</t>
  </si>
  <si>
    <t>BM-1133</t>
  </si>
  <si>
    <t>1133</t>
  </si>
  <si>
    <t>Отвёртка крестообразная диэлектрическая PZ 3</t>
  </si>
  <si>
    <t>BM-1191</t>
  </si>
  <si>
    <t>1191</t>
  </si>
  <si>
    <t>Отвертка с гибким стерженем и сменными битами</t>
  </si>
  <si>
    <t>BM-1166</t>
  </si>
  <si>
    <t>1166</t>
  </si>
  <si>
    <t>Отвёртка ударная двухкомпонентная PH 1</t>
  </si>
  <si>
    <t>BM-1167</t>
  </si>
  <si>
    <t>1167</t>
  </si>
  <si>
    <t>Отвёртка ударная двухкомпонентная PH 2</t>
  </si>
  <si>
    <t>BM-1168</t>
  </si>
  <si>
    <t>1168</t>
  </si>
  <si>
    <t>Отвёртка ударная двухкомпонентная PZ 1</t>
  </si>
  <si>
    <t>BM-1169</t>
  </si>
  <si>
    <t>1169</t>
  </si>
  <si>
    <t>Отвёртка ударная двухкомпонентная PZ 2</t>
  </si>
  <si>
    <t>BM-1161</t>
  </si>
  <si>
    <t>1161</t>
  </si>
  <si>
    <t>Отвёртка ударная двухкомпонентная шлицевая 5х75 мм</t>
  </si>
  <si>
    <t>BM-1162</t>
  </si>
  <si>
    <t>1162</t>
  </si>
  <si>
    <t>Отвёртка ударная двухкомпонентная шлицевая 6х100 мм</t>
  </si>
  <si>
    <t>BM-1163</t>
  </si>
  <si>
    <t>1163</t>
  </si>
  <si>
    <t>Отвёртка ударная двухкомпонентная шлицевая 8х150 мм</t>
  </si>
  <si>
    <t>1112</t>
  </si>
  <si>
    <t>BM-1113</t>
  </si>
  <si>
    <t>1113</t>
  </si>
  <si>
    <t>Отвёртка шлицевая диэлектрическая 3х100 мм</t>
  </si>
  <si>
    <t>1114</t>
  </si>
  <si>
    <t>1115</t>
  </si>
  <si>
    <t>1116</t>
  </si>
  <si>
    <t>1118</t>
  </si>
  <si>
    <t>BM-1171</t>
  </si>
  <si>
    <t>1171</t>
  </si>
  <si>
    <t>Отвертка шлицевая с захватом</t>
  </si>
  <si>
    <t>1211</t>
  </si>
  <si>
    <t>1212</t>
  </si>
  <si>
    <t>1213</t>
  </si>
  <si>
    <t>1251</t>
  </si>
  <si>
    <t>BM-B0903</t>
  </si>
  <si>
    <t>B0903</t>
  </si>
  <si>
    <t>Площадка  винтовая белого цвета 28x28 мм (упак. 100 шт.)</t>
  </si>
  <si>
    <t>BM-B0905</t>
  </si>
  <si>
    <t>B0905</t>
  </si>
  <si>
    <t>Площадка винтовая для стяжек до 3,6 мм (упак. 100 шт)</t>
  </si>
  <si>
    <t>BM-B0906</t>
  </si>
  <si>
    <t>B0906</t>
  </si>
  <si>
    <t>Площадка винтовая для стяжек до 9 мм (упак. 100 шт)</t>
  </si>
  <si>
    <t>BM-N0905</t>
  </si>
  <si>
    <t>N0905</t>
  </si>
  <si>
    <t>Площадка винтовая чёрная, для стяжек до 3,6 мм (упак. 100 шт)</t>
  </si>
  <si>
    <t>BM-N0906</t>
  </si>
  <si>
    <t>N0906</t>
  </si>
  <si>
    <t>Площадка винтовая чёрная, для стяжек до 9 мм (упак. 100 шт)</t>
  </si>
  <si>
    <t>BM-N0903</t>
  </si>
  <si>
    <t>N0903</t>
  </si>
  <si>
    <t>Площадка винтовая чёрного цвета 28x28 мм (упак. 100 шт.)</t>
  </si>
  <si>
    <t>BM-B0901</t>
  </si>
  <si>
    <t>B0901</t>
  </si>
  <si>
    <t>Площадка самоклеящаяся белого цвета 19x19 мм (упак. 100 шт)</t>
  </si>
  <si>
    <t>BM-B0902</t>
  </si>
  <si>
    <t>B0902</t>
  </si>
  <si>
    <t>Площадка самоклеящаяся белого цвета 28x28 мм (упак. 100 шт.)</t>
  </si>
  <si>
    <t>BM-N0901</t>
  </si>
  <si>
    <t>N0901</t>
  </si>
  <si>
    <t>Площадка самоклеящаяся чёрного цвета 19x19 мм (упак. 100 шт)</t>
  </si>
  <si>
    <t>BM-N0902</t>
  </si>
  <si>
    <t>N0902</t>
  </si>
  <si>
    <t>Площадка самоклеящаяся чёрного цвета 28x28 мм (упак. 100 шт.)</t>
  </si>
  <si>
    <t>BM-1770</t>
  </si>
  <si>
    <t>1770</t>
  </si>
  <si>
    <t>Подъемник вакуумный с двумя чашками</t>
  </si>
  <si>
    <t>BM-1760</t>
  </si>
  <si>
    <t>1760</t>
  </si>
  <si>
    <t>Подъемник вакуумный с одной чашкой</t>
  </si>
  <si>
    <t>BM-1342</t>
  </si>
  <si>
    <t>1342</t>
  </si>
  <si>
    <t>Полотно по металлу 150 мм (упак. 12 шт)</t>
  </si>
  <si>
    <t>BM-1344</t>
  </si>
  <si>
    <t>1344</t>
  </si>
  <si>
    <t>Полотно по металлу 300 мм (упак. 10 шт)</t>
  </si>
  <si>
    <t>BM-582</t>
  </si>
  <si>
    <t>582</t>
  </si>
  <si>
    <t>Пресс обжимной механический (серия 82)</t>
  </si>
  <si>
    <t>BM-53816</t>
  </si>
  <si>
    <t>53816</t>
  </si>
  <si>
    <t>Пресс-клещи автоматические для конечных гильз сечением 0,08-16 мм2 серия CRIMQ</t>
  </si>
  <si>
    <t>BM-5382</t>
  </si>
  <si>
    <t>5382</t>
  </si>
  <si>
    <t>Пресс-клещи автоматические фронтальные для конечных гильз 0,08-16 мм2 серия CRIMQ</t>
  </si>
  <si>
    <t>BM-5345</t>
  </si>
  <si>
    <t>5345</t>
  </si>
  <si>
    <t>Пресс-клещи в комплекте со сменными матрицами серия CRIMDEM</t>
  </si>
  <si>
    <t>BM-532</t>
  </si>
  <si>
    <t>532</t>
  </si>
  <si>
    <t>Пресс-клещи для изогнутых изолированных наконечников 0,25-2,5 мм2 серия CRIM</t>
  </si>
  <si>
    <t>534</t>
  </si>
  <si>
    <t>536</t>
  </si>
  <si>
    <t>BM-5341</t>
  </si>
  <si>
    <t>5341</t>
  </si>
  <si>
    <t>Пресс-клещи для изолированных кабельных наконечников 0,5-6 мм2 серия CRIMDEM</t>
  </si>
  <si>
    <t>BM-512</t>
  </si>
  <si>
    <t>512</t>
  </si>
  <si>
    <t>BM-543</t>
  </si>
  <si>
    <t>543</t>
  </si>
  <si>
    <t>Пресс-клещи для коаксиальных соединителей RG 55-58-59-62 серия CRIM</t>
  </si>
  <si>
    <t>BM-5431</t>
  </si>
  <si>
    <t>5431</t>
  </si>
  <si>
    <t>Пресс-клещи для коаксиальных соединителей RG 58-59 серия CRIMDEM</t>
  </si>
  <si>
    <t>BM-540</t>
  </si>
  <si>
    <t>540</t>
  </si>
  <si>
    <t>BM-537</t>
  </si>
  <si>
    <t>537</t>
  </si>
  <si>
    <t>Пресс-клещи для конечных гильз 0,5-4 мм2 серия CRIM</t>
  </si>
  <si>
    <t>BM-5371</t>
  </si>
  <si>
    <t>5371</t>
  </si>
  <si>
    <t>Пресс-клещи для конечных гильз 0,5-4 мм2 серия CRIMDEM</t>
  </si>
  <si>
    <t>BM-541</t>
  </si>
  <si>
    <t>541</t>
  </si>
  <si>
    <t>Пресс-клещи для конечных гильз 0,75-16 мм2 серия НВ</t>
  </si>
  <si>
    <t>BM-533</t>
  </si>
  <si>
    <t>533</t>
  </si>
  <si>
    <t>Пресс-клещи для конечных гильз 10-35 мм2 серия CRIM</t>
  </si>
  <si>
    <t>BM-542</t>
  </si>
  <si>
    <t>542</t>
  </si>
  <si>
    <t>Пресс-клещи для конечных гильз 10-35 мм2 серия НВ</t>
  </si>
  <si>
    <t>BM-527</t>
  </si>
  <si>
    <t>527</t>
  </si>
  <si>
    <t>Пресс-клещи для конечных гильз 25-50 мм2</t>
  </si>
  <si>
    <t>BM-5331</t>
  </si>
  <si>
    <t>5331</t>
  </si>
  <si>
    <t>Пресс-клещи для конечных гильз 25-50 мм2 серия CRIMDEM</t>
  </si>
  <si>
    <t>BM-539</t>
  </si>
  <si>
    <t>539</t>
  </si>
  <si>
    <t>Пресс-клещи для конечных гильз 6-16 мм2 серия CRIM</t>
  </si>
  <si>
    <t>BM-5391</t>
  </si>
  <si>
    <t>5391</t>
  </si>
  <si>
    <t>Пресс-клещи для конечных гильз 6-16 мм2 серия CRIMDEM</t>
  </si>
  <si>
    <t>BM-5313</t>
  </si>
  <si>
    <t>5313</t>
  </si>
  <si>
    <t>Пресс-клещи для латунных наконечников 0,5-6 мм2 серия CRIMDEM</t>
  </si>
  <si>
    <t>BM-530</t>
  </si>
  <si>
    <t>530</t>
  </si>
  <si>
    <t>Пресс-клещи для латунных наконечников 0,5-6 мм2 серия НВ</t>
  </si>
  <si>
    <t>BM-5314</t>
  </si>
  <si>
    <t>5314</t>
  </si>
  <si>
    <t>Пресс-клещи для латунных наконечников с боковым подключением  0,5-1 мм2 серия CRIMDEM</t>
  </si>
  <si>
    <t>BM-5315</t>
  </si>
  <si>
    <t>5315</t>
  </si>
  <si>
    <t>Пресс-клещи для латунных наконечников с боковым подключением  1-2,5 мм2 серия CRIMDEM</t>
  </si>
  <si>
    <t>BM-5311</t>
  </si>
  <si>
    <t>5311</t>
  </si>
  <si>
    <t>Пресс-клещи для наконечников из латуни с боковым подключением 0,5-1 мм2 серия CRIM</t>
  </si>
  <si>
    <t>BM-5312</t>
  </si>
  <si>
    <t>5312</t>
  </si>
  <si>
    <t>Пресс-клещи для наконечников из латуни с боковым подключением 1-2,5 мм2 серия CRIM</t>
  </si>
  <si>
    <t>522</t>
  </si>
  <si>
    <t>535</t>
  </si>
  <si>
    <t>BM-5351</t>
  </si>
  <si>
    <t>5351</t>
  </si>
  <si>
    <t>Пресс-клещи для неизолированных кабельных наконечников 0,5-10мм2 серия CRIMDEM</t>
  </si>
  <si>
    <t>BM-523</t>
  </si>
  <si>
    <t>523</t>
  </si>
  <si>
    <t>Пресс-клещи для неизолированных кабельных наконечников 10-120 мм2</t>
  </si>
  <si>
    <t>BM-526</t>
  </si>
  <si>
    <t>526</t>
  </si>
  <si>
    <t>Пресс-клещи для неизолированных кабельных наконечников 10-35 мм2</t>
  </si>
  <si>
    <t>BM-524</t>
  </si>
  <si>
    <t>524</t>
  </si>
  <si>
    <t>Пресс-клещи для неизолированных кабельных наконечников 1-10 мм2</t>
  </si>
  <si>
    <t>BM-525</t>
  </si>
  <si>
    <t>525</t>
  </si>
  <si>
    <t>Пресс-клещи для неизолированных кабельных наконечников 1-16 мм2</t>
  </si>
  <si>
    <t>BM-531</t>
  </si>
  <si>
    <t>531</t>
  </si>
  <si>
    <t>Пресс-клещи для неизолированных наконечников из латуни 0,5-6 мм2 серия CRIM</t>
  </si>
  <si>
    <t>BM-529</t>
  </si>
  <si>
    <t>529</t>
  </si>
  <si>
    <t>Пресс-клещи для С-соединителей 6-10 мм2</t>
  </si>
  <si>
    <t>BM-528</t>
  </si>
  <si>
    <t>528</t>
  </si>
  <si>
    <t>Пресс-клещи для термоусадочных соединителей 0,5-6 мм2</t>
  </si>
  <si>
    <t>BM-510</t>
  </si>
  <si>
    <t>510</t>
  </si>
  <si>
    <t>Пресс-клещи для трубчатых кабельных наконечников 6-50 мм2</t>
  </si>
  <si>
    <t>BM-513</t>
  </si>
  <si>
    <t>513</t>
  </si>
  <si>
    <t>Пресс-клещи для трубчатых кабельных наконечников DIN 10-120 мм2</t>
  </si>
  <si>
    <t>BM-511</t>
  </si>
  <si>
    <t>511</t>
  </si>
  <si>
    <t>Пресс-клещи для трубчатых кабельных наконечников DIN 6-50 мм2</t>
  </si>
  <si>
    <t>BM-549</t>
  </si>
  <si>
    <t>549</t>
  </si>
  <si>
    <t>Пресс-клещи для штекеров RJ11, 12, 45</t>
  </si>
  <si>
    <t>5305</t>
  </si>
  <si>
    <t>BM-1761</t>
  </si>
  <si>
    <t>1761</t>
  </si>
  <si>
    <t>Присоска запасная для ВМ-1760</t>
  </si>
  <si>
    <t>BM-1771</t>
  </si>
  <si>
    <t>1771</t>
  </si>
  <si>
    <t>Присоска запасная для ВМ-1770</t>
  </si>
  <si>
    <t>BM-4911G</t>
  </si>
  <si>
    <t>4911G</t>
  </si>
  <si>
    <t>Прокладка резиновая PG 11 (упак. 100 шт)</t>
  </si>
  <si>
    <t>BM-4913G</t>
  </si>
  <si>
    <t>4913G</t>
  </si>
  <si>
    <t>Прокладка резиновая PG 13,5 (упак. 100 шт)</t>
  </si>
  <si>
    <t>BM-4916G</t>
  </si>
  <si>
    <t>4916G</t>
  </si>
  <si>
    <t>Прокладка резиновая PG 16 (упак. 100 шт)</t>
  </si>
  <si>
    <t>BM-4921G</t>
  </si>
  <si>
    <t>4921G</t>
  </si>
  <si>
    <t>Прокладка резиновая PG 21 (упак. 100 шт)</t>
  </si>
  <si>
    <t>BM-4929G</t>
  </si>
  <si>
    <t>4929G</t>
  </si>
  <si>
    <t>Прокладка резиновая PG 29 (упак. 100 шт)</t>
  </si>
  <si>
    <t>BM-4936G</t>
  </si>
  <si>
    <t>4936G</t>
  </si>
  <si>
    <t>Прокладка резиновая PG 36 (упак. 100 шт)</t>
  </si>
  <si>
    <t>BM-4942G</t>
  </si>
  <si>
    <t>4942G</t>
  </si>
  <si>
    <t>Прокладка резиновая PG 42 (упак. 100 шт)</t>
  </si>
  <si>
    <t>BM-4948G</t>
  </si>
  <si>
    <t>4948G</t>
  </si>
  <si>
    <t>Прокладка резиновая PG 48 (упак. 100 шт)</t>
  </si>
  <si>
    <t>BM-4907G</t>
  </si>
  <si>
    <t>4907G</t>
  </si>
  <si>
    <t>Прокладка резиновая PG 7 (упак. 100 шт)</t>
  </si>
  <si>
    <t>BM-4909G</t>
  </si>
  <si>
    <t>4909G</t>
  </si>
  <si>
    <t>Прокладка резиновая PG 9 (упак. 100 шт)</t>
  </si>
  <si>
    <t>BM-4912G</t>
  </si>
  <si>
    <t>4912G</t>
  </si>
  <si>
    <t>Прокладка резиновая М12 (упак. 100 шт)</t>
  </si>
  <si>
    <t>BM-4917G</t>
  </si>
  <si>
    <t>4917G</t>
  </si>
  <si>
    <t>Прокладка резиновая М16 (упак. 100 шт)</t>
  </si>
  <si>
    <t>BM-4920G</t>
  </si>
  <si>
    <t>4920G</t>
  </si>
  <si>
    <t>Прокладка резиновая М20 (упак. 100 шт)</t>
  </si>
  <si>
    <t>BM-4925G</t>
  </si>
  <si>
    <t>4925G</t>
  </si>
  <si>
    <t>Прокладка резиновая М25 (упак. 100 шт)</t>
  </si>
  <si>
    <t>BM-4932G</t>
  </si>
  <si>
    <t>4932G</t>
  </si>
  <si>
    <t>Прокладка резиновая М32 (упак. 100 шт)</t>
  </si>
  <si>
    <t>BM-4940G</t>
  </si>
  <si>
    <t>4940G</t>
  </si>
  <si>
    <t>Прокладка резиновая М40 (упак. 100 шт)</t>
  </si>
  <si>
    <t>BM-4950G</t>
  </si>
  <si>
    <t>4950G</t>
  </si>
  <si>
    <t>Прокладка резиновая М50 (упак. 100 шт)</t>
  </si>
  <si>
    <t>BM-4963G</t>
  </si>
  <si>
    <t>4963G</t>
  </si>
  <si>
    <t>Прокладка резиновая М63 (упак. 100 шт)</t>
  </si>
  <si>
    <t>BM-F9053</t>
  </si>
  <si>
    <t>F9053</t>
  </si>
  <si>
    <t>Проушина с резьбой М10х73 (упак. 25 шт)</t>
  </si>
  <si>
    <t>BM-F9054</t>
  </si>
  <si>
    <t>F9054</t>
  </si>
  <si>
    <t>Проушина с резьбой М12х90 (упак. 15 шт)</t>
  </si>
  <si>
    <t>BM-F9052</t>
  </si>
  <si>
    <t>F9052</t>
  </si>
  <si>
    <t>Проушина с резьбой М8х60 (упак. 50 шт)</t>
  </si>
  <si>
    <t>BM-2691</t>
  </si>
  <si>
    <t>2691</t>
  </si>
  <si>
    <t>Резак для DIN-рейки</t>
  </si>
  <si>
    <t>BM-1421</t>
  </si>
  <si>
    <t>1421</t>
  </si>
  <si>
    <t>Рулетка 20м</t>
  </si>
  <si>
    <t>BM-1423</t>
  </si>
  <si>
    <t>1423</t>
  </si>
  <si>
    <t>Рулетка 3м</t>
  </si>
  <si>
    <t>BM-1424</t>
  </si>
  <si>
    <t>1424</t>
  </si>
  <si>
    <t>Рулетка 5м</t>
  </si>
  <si>
    <t>BM-1941</t>
  </si>
  <si>
    <t>1941</t>
  </si>
  <si>
    <t>Сверло конусное 3-31 мм</t>
  </si>
  <si>
    <t>BM-1944</t>
  </si>
  <si>
    <t>1944</t>
  </si>
  <si>
    <t>Сверло ступенчатое 4-30 мм</t>
  </si>
  <si>
    <t>BM-1942</t>
  </si>
  <si>
    <t>1942</t>
  </si>
  <si>
    <t>BM-1943</t>
  </si>
  <si>
    <t>1943</t>
  </si>
  <si>
    <t>Сверло ступенчатое 6-40,5 мм</t>
  </si>
  <si>
    <t>BM-1974</t>
  </si>
  <si>
    <t>1974</t>
  </si>
  <si>
    <t>Сверло центрирующее 6,35мм</t>
  </si>
  <si>
    <t>BM-QSMS060M6</t>
  </si>
  <si>
    <t>QSMS060M6</t>
  </si>
  <si>
    <t>Стойка для печатных плат  H 60мм M6 (упак. 50 шт)</t>
  </si>
  <si>
    <t>BM-QSMS060M5</t>
  </si>
  <si>
    <t>QSMS060M5</t>
  </si>
  <si>
    <t>Стойка для печатных плат H 60мм M5 (упак. 50 шт)</t>
  </si>
  <si>
    <t>BM-QSCP120M5</t>
  </si>
  <si>
    <t>QSCP120M5</t>
  </si>
  <si>
    <t>Стойка для печатных плат изоляционная  H 120мм M5 (упак. 50 шт)</t>
  </si>
  <si>
    <t>BM-QSCP120M6</t>
  </si>
  <si>
    <t>QSCP120M6</t>
  </si>
  <si>
    <t>Стойка для печатных плат изоляционная  H 120мм M6 (упак. 50 шт)</t>
  </si>
  <si>
    <t>BM-QSCP015M4</t>
  </si>
  <si>
    <t>QSCP015M4</t>
  </si>
  <si>
    <t>Стойка для печатных плат изоляционная  H 15мм M4 (упак. 100 шт)</t>
  </si>
  <si>
    <t>BM-QSCP055M5</t>
  </si>
  <si>
    <t>QSCP055M5</t>
  </si>
  <si>
    <t>Стойка для печатных плат изоляционная  H 15мм M4 (упак. 50 шт)</t>
  </si>
  <si>
    <t>BM-QSCP015M5</t>
  </si>
  <si>
    <t>QSCP015M5</t>
  </si>
  <si>
    <t>Стойка для печатных плат изоляционная  H 15мм M5 (упак. 100 шт)</t>
  </si>
  <si>
    <t>BM-QSCP015M6</t>
  </si>
  <si>
    <t>QSCP015M6</t>
  </si>
  <si>
    <t>Стойка для печатных плат изоляционная  H 15мм M6 (упак. 100 шт)</t>
  </si>
  <si>
    <t>BM-QSCP020M4</t>
  </si>
  <si>
    <t>QSCP020M4</t>
  </si>
  <si>
    <t>Стойка для печатных плат изоляционная  H 20мм M4 (упак. 100 шт)</t>
  </si>
  <si>
    <t>BM-QSCP020M5</t>
  </si>
  <si>
    <t>QSCP020M5</t>
  </si>
  <si>
    <t>Стойка для печатных плат изоляционная  H 20мм M5 (упак. 100 шт)</t>
  </si>
  <si>
    <t>BM-QSCP020M6</t>
  </si>
  <si>
    <t>QSCP020M6</t>
  </si>
  <si>
    <t>Стойка для печатных плат изоляционная  H 20мм M6 (упак. 100 шт)</t>
  </si>
  <si>
    <t>BM-QSCP025M4</t>
  </si>
  <si>
    <t>QSCP025M4</t>
  </si>
  <si>
    <t>Стойка для печатных плат изоляционная  H 25мм M4 (упак. 50 шт)</t>
  </si>
  <si>
    <t>BM-QSCP025M5</t>
  </si>
  <si>
    <t>QSCP025M5</t>
  </si>
  <si>
    <t>Стойка для печатных плат изоляционная  H 25мм M5 (упак. 50 шт)</t>
  </si>
  <si>
    <t>BM-QSCP025M6</t>
  </si>
  <si>
    <t>QSCP025M6</t>
  </si>
  <si>
    <t>BM-QSCP030M4</t>
  </si>
  <si>
    <t>QSCP030M4</t>
  </si>
  <si>
    <t>Стойка для печатных плат изоляционная  H 30мм M4 (упак. 50 шт)</t>
  </si>
  <si>
    <t>BM-QSCP030M5</t>
  </si>
  <si>
    <t>QSCP030M5</t>
  </si>
  <si>
    <t>Стойка для печатных плат изоляционная  H 30мм M5 (упак. 50 шт)</t>
  </si>
  <si>
    <t>BM-QSCP030M6</t>
  </si>
  <si>
    <t>QSCP030M6</t>
  </si>
  <si>
    <t>Стойка для печатных плат изоляционная  H 30мм M6 (упак. 50 шт)</t>
  </si>
  <si>
    <t>BM-QSCP040M4</t>
  </si>
  <si>
    <t>QSCP040M4</t>
  </si>
  <si>
    <t>Стойка для печатных плат изоляционная  H 40мм M4 (упак. 50 шт)</t>
  </si>
  <si>
    <t>BM-QSCP045M5</t>
  </si>
  <si>
    <t>QSCP045M5</t>
  </si>
  <si>
    <t>Стойка для печатных плат изоляционная  H 45мм M5 (упак. 50 шт)</t>
  </si>
  <si>
    <t>BM-QSCP045M6</t>
  </si>
  <si>
    <t>QSCP045M6</t>
  </si>
  <si>
    <t>Стойка для печатных плат изоляционная  H 45мм M6 (упак. 50 шт)</t>
  </si>
  <si>
    <t>BM-QSCP055M4</t>
  </si>
  <si>
    <t>QSCP055M4</t>
  </si>
  <si>
    <t>Стойка для печатных плат изоляционная  H 55мм M4 (упак. 50 шт)</t>
  </si>
  <si>
    <t>BM-QSCP060M4</t>
  </si>
  <si>
    <t>QSCP060M4</t>
  </si>
  <si>
    <t>Стойка для печатных плат изоляционная  H 60мм M4 (упак. 50 шт)</t>
  </si>
  <si>
    <t>BM-QSCP060M6</t>
  </si>
  <si>
    <t>QSCP060M6</t>
  </si>
  <si>
    <t>Стойка для печатных плат изоляционная  H 60мм M6 (упак. 50 шт)</t>
  </si>
  <si>
    <t>BM-QSCP070M5</t>
  </si>
  <si>
    <t>QSCP070M5</t>
  </si>
  <si>
    <t>Стойка для печатных плат изоляционная  H 70мм M5 (упак. 50 шт)</t>
  </si>
  <si>
    <t>BM-QSCP070M6</t>
  </si>
  <si>
    <t>QSCP070M6</t>
  </si>
  <si>
    <t>Стойка для печатных плат изоляционная  H 70мм M6 (упак. 50 шт)</t>
  </si>
  <si>
    <t>BM-QSMS080M5</t>
  </si>
  <si>
    <t>QSMS080M5</t>
  </si>
  <si>
    <t>Стойка для печатных плат изоляционная  H 80мм M5 (упак. 25 шт)</t>
  </si>
  <si>
    <t>BM-QSMS080M6</t>
  </si>
  <si>
    <t>QSMS080M6</t>
  </si>
  <si>
    <t>Стойка для печатных плат изоляционная  H 80мм M6 (упак. 25 шт)</t>
  </si>
  <si>
    <t>BM-QSCP085M5</t>
  </si>
  <si>
    <t>QSCP085M5</t>
  </si>
  <si>
    <t>Стойка для печатных плат изоляционная  H 85мм M5 (упак. 50 шт)</t>
  </si>
  <si>
    <t>BM-QSCP090M4</t>
  </si>
  <si>
    <t>QSCP090M4</t>
  </si>
  <si>
    <t>Стойка для печатных плат изоляционная  H 90мм M4 (упак. 50 шт)</t>
  </si>
  <si>
    <t>BM-QSMS015M4</t>
  </si>
  <si>
    <t>QSMS015M4</t>
  </si>
  <si>
    <t>Стойка для печатных плат Н 15мм M4 (упак. 100 шт)</t>
  </si>
  <si>
    <t>BM-QSMS050M4</t>
  </si>
  <si>
    <t>QSMS050M4</t>
  </si>
  <si>
    <t>Стойка для печатных плат Н 15мм M4 (упак. 50 шт)</t>
  </si>
  <si>
    <t>BM-QSMS015M5</t>
  </si>
  <si>
    <t>QSMS015M5</t>
  </si>
  <si>
    <t>Стойка для печатных плат Н 15мм M5 (упак. 100 шт)</t>
  </si>
  <si>
    <t>BM-QSMS015M6</t>
  </si>
  <si>
    <t>QSMS015M6</t>
  </si>
  <si>
    <t>Стойка для печатных плат Н 15мм M6 (упак. 100 шт)</t>
  </si>
  <si>
    <t>BM-QSMS020M4</t>
  </si>
  <si>
    <t>QSMS020M4</t>
  </si>
  <si>
    <t>Стойка для печатных плат Н 20мм M4 (упак. 100 шт)</t>
  </si>
  <si>
    <t>BM-QSMS020M6</t>
  </si>
  <si>
    <t>QSMS020M6</t>
  </si>
  <si>
    <t>Стойка для печатных плат Н 20мм M6 (упак. 100 шт)</t>
  </si>
  <si>
    <t>BM-QSMS020M5</t>
  </si>
  <si>
    <t>QSMS020M5</t>
  </si>
  <si>
    <t>Стойка для печатных плат Н 20мм M5 (упак. 100 шт)</t>
  </si>
  <si>
    <t>BM-QSMS025M4</t>
  </si>
  <si>
    <t>QSMS025M4</t>
  </si>
  <si>
    <t>Стойка для печатных плат Н 25мм M4 (упак. 50 шт)</t>
  </si>
  <si>
    <t>BM-QSMS025M5</t>
  </si>
  <si>
    <t>QSMS025M5</t>
  </si>
  <si>
    <t>Стойка для печатных плат Н 25мм M5 (упак. 50 шт)</t>
  </si>
  <si>
    <t>BM-QSMS025M6</t>
  </si>
  <si>
    <t>QSMS025M6</t>
  </si>
  <si>
    <t>Стойка для печатных плат Н 25мм M6 (упак. 50 шт)</t>
  </si>
  <si>
    <t>BM-QSMS030M4</t>
  </si>
  <si>
    <t>QSMS030M4</t>
  </si>
  <si>
    <t>Стойка для печатных плат Н 30мм M4 (упак. 50 шт)</t>
  </si>
  <si>
    <t>BM-QSMS030M5</t>
  </si>
  <si>
    <t>QSMS030M5</t>
  </si>
  <si>
    <t>Стойка для печатных плат Н 30мм M5 (упак. 50 шт)</t>
  </si>
  <si>
    <t>BM-QSMS030M6</t>
  </si>
  <si>
    <t>QSMS030M6</t>
  </si>
  <si>
    <t>Стойка для печатных плат Н 30мм M6 (упак. 50 шт)</t>
  </si>
  <si>
    <t>BM-QSMS040M4</t>
  </si>
  <si>
    <t>QSMS040M4</t>
  </si>
  <si>
    <t>Стойка для печатных плат Н 40мм M4 (упак. 50 шт)</t>
  </si>
  <si>
    <t>BM-QSMS040M5</t>
  </si>
  <si>
    <t>QSMS040M5</t>
  </si>
  <si>
    <t>Стойка для печатных плат Н 40мм M5 (упак. 50 шт)</t>
  </si>
  <si>
    <t>BM-QSMS040M6</t>
  </si>
  <si>
    <t>QSMS040M6</t>
  </si>
  <si>
    <t>Стойка для печатных плат Н 40мм M6 (упак. 50 шт)</t>
  </si>
  <si>
    <t>BM-QSMS050M5</t>
  </si>
  <si>
    <t>QSMS050M5</t>
  </si>
  <si>
    <t>Стойка для печатных плат Н 50мм M5 (упак. 50 шт)</t>
  </si>
  <si>
    <t>BM-QSMS050M6</t>
  </si>
  <si>
    <t>QSMS050M6</t>
  </si>
  <si>
    <t>Стойка для печатных плат Н 50мм M6 (упак. 50 шт)</t>
  </si>
  <si>
    <t>BM-QSMS060M4</t>
  </si>
  <si>
    <t>QSMS060M4</t>
  </si>
  <si>
    <t>Стойка для печатных плат Н 60мм M4 (упак. 50 шт)</t>
  </si>
  <si>
    <t>1370</t>
  </si>
  <si>
    <t>1371</t>
  </si>
  <si>
    <t>1351</t>
  </si>
  <si>
    <t>1355</t>
  </si>
  <si>
    <t>1350</t>
  </si>
  <si>
    <t>BM-1372</t>
  </si>
  <si>
    <t>1372</t>
  </si>
  <si>
    <t>Стриппер для коаксиального кабеля 4,8-7,5мм</t>
  </si>
  <si>
    <t>BM-544</t>
  </si>
  <si>
    <t>544</t>
  </si>
  <si>
    <t>Стриппер полуавтоматический для проводов 0,5-6 мм2</t>
  </si>
  <si>
    <t>BM-BV2312</t>
  </si>
  <si>
    <t>BV2312</t>
  </si>
  <si>
    <t>Стяжка VelСro, 229х12,7 мм, цвет белый (упак. 10 шт)</t>
  </si>
  <si>
    <t>BM-NV2312</t>
  </si>
  <si>
    <t>NV2312</t>
  </si>
  <si>
    <t>Стяжка VelСro, 229х12,7 мм, цвет черный (упак. 10 шт)</t>
  </si>
  <si>
    <t>BM-BV2319</t>
  </si>
  <si>
    <t>BV2319</t>
  </si>
  <si>
    <t>Стяжка VelСro, 229х19 мм, цвет белый (упак. 10 шт)</t>
  </si>
  <si>
    <t>BM-BR1576</t>
  </si>
  <si>
    <t>BR1576</t>
  </si>
  <si>
    <t>Стяжка кабельная расстегивающаяся, 150x7,6 мм (упак. 100 шт)</t>
  </si>
  <si>
    <t>BM-BR2076</t>
  </si>
  <si>
    <t>BR2076</t>
  </si>
  <si>
    <t>Стяжка кабельная расстегивающаяся, 200x7,6 мм (упак. 100 шт)</t>
  </si>
  <si>
    <t>BM-BR3076</t>
  </si>
  <si>
    <t>BR3076</t>
  </si>
  <si>
    <t>Стяжка кабельная расстегивающаяся, 300x7,6 мм (упак. 100 шт)</t>
  </si>
  <si>
    <t>BM-N1890</t>
  </si>
  <si>
    <t>N1890</t>
  </si>
  <si>
    <t>Стяжка кабельная с двойным замком, цвет черный, устойчивая к воздействию УФ-лучей 180x9,0 мм (упак. 100 шт)</t>
  </si>
  <si>
    <t>BM-N2690</t>
  </si>
  <si>
    <t>N2690</t>
  </si>
  <si>
    <t>Стяжка кабельная с двойным замком, цвет черный, устойчивая к воздействию УФ-лучей 265x9,0 мм (упак. 100 шт)</t>
  </si>
  <si>
    <t>BM-N3690</t>
  </si>
  <si>
    <t>N3690</t>
  </si>
  <si>
    <t>Стяжка кабельная с двойным замком, цвет черный, устойчивая к воздействию УФ-лучей 360x9,0 мм (упак. 100 шт)</t>
  </si>
  <si>
    <t>BM-BX1025</t>
  </si>
  <si>
    <t>BX1025</t>
  </si>
  <si>
    <t>Стяжка кабельная с металлическими включениями, цвет синий, 100x2,5 мм (упак. 100 шт)</t>
  </si>
  <si>
    <t>BM-BX1536</t>
  </si>
  <si>
    <t>BX1536</t>
  </si>
  <si>
    <t>Стяжка кабельная с металлическими включениями, цвет синий, 150x3,6 мм (упак. 100 шт)</t>
  </si>
  <si>
    <t>BM-BX2036</t>
  </si>
  <si>
    <t>BX2036</t>
  </si>
  <si>
    <t>Стяжка кабельная с металлическими включениями, цвет синий, 200x3,6 мм (упак. 100 шт)</t>
  </si>
  <si>
    <t>BM-BX2048</t>
  </si>
  <si>
    <t>BX2048</t>
  </si>
  <si>
    <t>Стяжка кабельная с металлическими включениями, цвет синий, 200x4,8 мм (упак. 100 шт)</t>
  </si>
  <si>
    <t>BM-BX3048</t>
  </si>
  <si>
    <t>BX3048</t>
  </si>
  <si>
    <t>Стяжка кабельная с металлическими включениями, цвет синий, 300x4,8 мм (упак. 100 шт)</t>
  </si>
  <si>
    <t>BM-BX3848</t>
  </si>
  <si>
    <t>BX3848</t>
  </si>
  <si>
    <t>Стяжка кабельная с металлическими включениями, цвет синий, 370x4,8 мм (упак. 100 шт)</t>
  </si>
  <si>
    <t>BM-BX3876</t>
  </si>
  <si>
    <t>BX3876</t>
  </si>
  <si>
    <t>Стяжка кабельная с металлическими включениями, цвет синий, 370x7,6 мм (упак. 100 шт)</t>
  </si>
  <si>
    <t>BM-BT21025</t>
  </si>
  <si>
    <t>BT21025</t>
  </si>
  <si>
    <t>Стяжка кабельная с полем для нанесения надписи, 100х2,5 мм 25,4х8 мм (упак. 100 шт)</t>
  </si>
  <si>
    <t>BM-BT11125</t>
  </si>
  <si>
    <t>BT11125</t>
  </si>
  <si>
    <t>Стяжка кабельная с полем для нанесения надписи, 110х2,5 мм 20х9 мм (упак. 100 шт)</t>
  </si>
  <si>
    <t>BM-BT12248</t>
  </si>
  <si>
    <t>BT12248</t>
  </si>
  <si>
    <t>Стяжка кабельная с полем для нанесения надписи, 190х4,8 мм 13х27 мм (упак. 100 шт)</t>
  </si>
  <si>
    <t>BM-BT22025</t>
  </si>
  <si>
    <t>BT22025</t>
  </si>
  <si>
    <t>Стяжка кабельная с полем для нанесения надписи, 200х2,5 мм 25,4х8 мм (упак. 100 шт)</t>
  </si>
  <si>
    <t>BM-BL1025</t>
  </si>
  <si>
    <t>BL1025</t>
  </si>
  <si>
    <t>Стяжка кабельная со стальным замком, цвет естественный, 100x2,5 мм (упак. 100 шт)</t>
  </si>
  <si>
    <t>BM-BL1436</t>
  </si>
  <si>
    <t>BL1436</t>
  </si>
  <si>
    <t>Стяжка кабельная со стальным замком, цвет естественный, 140x3,6 мм (упак. 100 шт)</t>
  </si>
  <si>
    <t>BM-BL2025</t>
  </si>
  <si>
    <t>BL2025</t>
  </si>
  <si>
    <t>Стяжка кабельная со стальным замком, цвет естественный, 200x2,5 мм (упак. 100 шт)</t>
  </si>
  <si>
    <t>BM-BL2048</t>
  </si>
  <si>
    <t>BL2048</t>
  </si>
  <si>
    <t>Стяжка кабельная со стальным замком, цвет естественный, 200x4,8 мм (упак. 100 шт)</t>
  </si>
  <si>
    <t>BM-BL3048</t>
  </si>
  <si>
    <t>BL3048</t>
  </si>
  <si>
    <t>Стяжка кабельная со стальным замком, цвет естественный, 300x4,8 мм (упак. 100 шт)</t>
  </si>
  <si>
    <t>BM-BL3748</t>
  </si>
  <si>
    <t>BL3748</t>
  </si>
  <si>
    <t>Стяжка кабельная со стальным замком, цвет естественный, 370x4,8 мм (упак. 100 шт)</t>
  </si>
  <si>
    <t>BM-BL3776</t>
  </si>
  <si>
    <t>BL3776</t>
  </si>
  <si>
    <t>Стяжка кабельная со стальным замком, цвет естественный, 370x7,6 мм (упак. 100 шт)</t>
  </si>
  <si>
    <t>BM-NL1025</t>
  </si>
  <si>
    <t>NL1025</t>
  </si>
  <si>
    <t>Стяжка кабельная со стальным замком, цвет черный, устойчивая к воздействию УФ-лучей 100x2,5 мм (упак. 100 шт)</t>
  </si>
  <si>
    <t>BM-NL1436</t>
  </si>
  <si>
    <t>NL1436</t>
  </si>
  <si>
    <t>Стяжка кабельная со стальным замком, цвет черный, устойчивая к воздействию УФ-лучей 140x3,6 мм (упак. 100 шт)</t>
  </si>
  <si>
    <t>BM-NL2025</t>
  </si>
  <si>
    <t>NL2025</t>
  </si>
  <si>
    <t>Стяжка кабельная со стальным замком, цвет черный, устойчивая к воздействию УФ-лучей 200x2,5 мм (упак. 100 шт)</t>
  </si>
  <si>
    <t>BM-NL2048</t>
  </si>
  <si>
    <t>NL2048</t>
  </si>
  <si>
    <t>Стяжка кабельная со стальным замком, цвет черный, устойчивая к воздействию УФ-лучей 200x4,8 мм (упак. 100 шт)</t>
  </si>
  <si>
    <t>BM-NL3048</t>
  </si>
  <si>
    <t>NL3048</t>
  </si>
  <si>
    <t>Стяжка кабельная со стальным замком, цвет черный, устойчивая к воздействию УФ-лучей 300x4,8 мм (упак. 100 шт)</t>
  </si>
  <si>
    <t>BM-NL3748</t>
  </si>
  <si>
    <t>NL3748</t>
  </si>
  <si>
    <t>Стяжка кабельная со стальным замком, цвет черный, устойчивая к воздействию УФ-лучей 370x4,8 мм (упак. 100 шт)</t>
  </si>
  <si>
    <t>BM-NL3776</t>
  </si>
  <si>
    <t>NL3776</t>
  </si>
  <si>
    <t>Стяжка кабельная со стальным замком, цвет черный, устойчивая к воздействию УФ-лучей 370x7,6 мм (упак. 100 шт)</t>
  </si>
  <si>
    <t>BM-B1025V0</t>
  </si>
  <si>
    <t>B1025V0</t>
  </si>
  <si>
    <t>Стяжка кабельная, огнестойкая, цвет белый, 100х2,5 мм (упак. 100 шт)</t>
  </si>
  <si>
    <t>BM-B1536V0</t>
  </si>
  <si>
    <t>B1536V0</t>
  </si>
  <si>
    <t>Стяжка кабельная, огнестойкая, цвет белый, 150х3,6 мм (упак. 100 шт)</t>
  </si>
  <si>
    <t>BM-B2036V0</t>
  </si>
  <si>
    <t>B2036V0</t>
  </si>
  <si>
    <t>Стяжка кабельная, огнестойкая, цвет белый, 200х3,6 мм (упак. 100 шт)</t>
  </si>
  <si>
    <t>BM-B2048V0</t>
  </si>
  <si>
    <t>B2048V0</t>
  </si>
  <si>
    <t>Стяжка кабельная, огнестойкая, цвет белый, 200х4,8 мм (упак. 100 шт)</t>
  </si>
  <si>
    <t>BM-B3048V0</t>
  </si>
  <si>
    <t>B3048V0</t>
  </si>
  <si>
    <t>Стяжка кабельная, огнестойкая, цвет белый, 300х4,8 мм (упак. 100 шт)</t>
  </si>
  <si>
    <t>BM-B3848V0</t>
  </si>
  <si>
    <t>B3848V0</t>
  </si>
  <si>
    <t>Стяжка кабельная, огнестойкая, цвет белый, 370х4,8 мм (упак. 100 шт)</t>
  </si>
  <si>
    <t>BM-B3876V0</t>
  </si>
  <si>
    <t>B3876V0</t>
  </si>
  <si>
    <t>Стяжка кабельная, огнестойкая, цвет белый, 370х7,6 мм (упак. 100 шт)</t>
  </si>
  <si>
    <t>BM-BP1536</t>
  </si>
  <si>
    <t>BP1536</t>
  </si>
  <si>
    <t>Стяжка кабельная, с нажимным креплением, цвет естественный, 155x3,6 мм (упак. 100 шт)</t>
  </si>
  <si>
    <t>BM-BP2048</t>
  </si>
  <si>
    <t>BP2048</t>
  </si>
  <si>
    <t>Стяжка кабельная, с нажимным креплением, цвет естественный, 200x4,8 мм (упак. 100 шт)</t>
  </si>
  <si>
    <t>BM-SC1345</t>
  </si>
  <si>
    <t>SC1345</t>
  </si>
  <si>
    <t>Стяжка кабельная, стальная с защитным покрытием, 125x4,6 мм (упак. 100 шт)</t>
  </si>
  <si>
    <t>BM-SC2045</t>
  </si>
  <si>
    <t>SC2045</t>
  </si>
  <si>
    <t>Стяжка кабельная, стальная с защитным покрытием, 200x4,6 мм (упак. 100 шт)</t>
  </si>
  <si>
    <t>BM-SC2079</t>
  </si>
  <si>
    <t>SC2079</t>
  </si>
  <si>
    <t>Стяжка кабельная, стальная с защитным покрытием, 200x7,9 мм (упак. 100 шт)</t>
  </si>
  <si>
    <t>BM-SC3045</t>
  </si>
  <si>
    <t>SC3045</t>
  </si>
  <si>
    <t>Стяжка кабельная, стальная с защитным покрытием, 300x4,6 мм (упак. 100 шт)</t>
  </si>
  <si>
    <t>BM-SC3079</t>
  </si>
  <si>
    <t>SC3079</t>
  </si>
  <si>
    <t>Стяжка кабельная, стальная с защитным покрытием, 300x7,9 мм (упак. 100 шт)</t>
  </si>
  <si>
    <t>BM-SC3745</t>
  </si>
  <si>
    <t>SC3745</t>
  </si>
  <si>
    <t>Стяжка кабельная, стальная с защитным покрытием, 370x4,6 мм (упак. 100 шт)</t>
  </si>
  <si>
    <t>BM-SC3779</t>
  </si>
  <si>
    <t>SC3779</t>
  </si>
  <si>
    <t>Стяжка кабельная, стальная с защитным покрытием, 370x7,9 мм (упак. 100 шт)</t>
  </si>
  <si>
    <t>BM-SC5079</t>
  </si>
  <si>
    <t>SC5079</t>
  </si>
  <si>
    <t>Стяжка кабельная, стальная с защитным покрытием, 500x7,9 мм (упак. 100 шт)</t>
  </si>
  <si>
    <t>BM-SC5245</t>
  </si>
  <si>
    <t>SC5245</t>
  </si>
  <si>
    <t>Стяжка кабельная, стальная с защитным покрытием, 520x4,6 мм (упак. 100 шт)</t>
  </si>
  <si>
    <t>BM-SC6845</t>
  </si>
  <si>
    <t>SC6845</t>
  </si>
  <si>
    <t>Стяжка кабельная, стальная с защитным покрытием, 680x4,6 мм (упак. 100 шт)</t>
  </si>
  <si>
    <t>BM-SC6879</t>
  </si>
  <si>
    <t>SC6879</t>
  </si>
  <si>
    <t>Стяжка кабельная, стальная с защитным покрытием, 680x7,9 мм (упак. 100 шт)</t>
  </si>
  <si>
    <t>BM-SC8445</t>
  </si>
  <si>
    <t>SC8445</t>
  </si>
  <si>
    <t>Стяжка кабельная, стальная с защитным покрытием, 840x4,6 мм (упак. 100 шт)</t>
  </si>
  <si>
    <t>BM-SC8479</t>
  </si>
  <si>
    <t>SC8479</t>
  </si>
  <si>
    <t>Стяжка кабельная, стальная с защитным покрытием, 840x7,9 мм (упак. 100 шт)</t>
  </si>
  <si>
    <t>BM-S1345</t>
  </si>
  <si>
    <t>S1345</t>
  </si>
  <si>
    <t>Стяжка кабельная, стальная, 125x4,6 мм (упак. 100 шт)</t>
  </si>
  <si>
    <t>BM-S2045</t>
  </si>
  <si>
    <t>S2045</t>
  </si>
  <si>
    <t>Стяжка кабельная, стальная, 200x4,6 мм (упак. 100 шт)</t>
  </si>
  <si>
    <t>BM-S2079</t>
  </si>
  <si>
    <t>S2079</t>
  </si>
  <si>
    <t>Стяжка кабельная, стальная, 200x7,9 мм (упак. 100 шт)</t>
  </si>
  <si>
    <t>BM-S3045</t>
  </si>
  <si>
    <t>S3045</t>
  </si>
  <si>
    <t>Стяжка кабельная, стальная, 300x4,6 мм (упак. 100 шт)</t>
  </si>
  <si>
    <t>BM-S3079</t>
  </si>
  <si>
    <t>S3079</t>
  </si>
  <si>
    <t>Стяжка кабельная, стальная, 300x7,9 мм (упак. 100 шт)</t>
  </si>
  <si>
    <t>BM-S3745</t>
  </si>
  <si>
    <t>S3745</t>
  </si>
  <si>
    <t>Стяжка кабельная, стальная, 370x4,5 мм (упак. 100 шт)</t>
  </si>
  <si>
    <t>BM-S3779</t>
  </si>
  <si>
    <t>S3779</t>
  </si>
  <si>
    <t>Стяжка кабельная, стальная, 370x7,9 мм (упак. 100 шт)</t>
  </si>
  <si>
    <t>BM-S5079</t>
  </si>
  <si>
    <t>S5079</t>
  </si>
  <si>
    <t>Стяжка кабельная, стальная, 500x7,9 мм (упак. 100 шт)</t>
  </si>
  <si>
    <t>BM-S5245</t>
  </si>
  <si>
    <t>S5245</t>
  </si>
  <si>
    <t>Стяжка кабельная, стальная, 520x4,6 мм (упак. 100 шт)</t>
  </si>
  <si>
    <t>BM-S6845</t>
  </si>
  <si>
    <t>S6845</t>
  </si>
  <si>
    <t>Стяжка кабельная, стальная, 680x4,6 мм (упак. 100 шт)</t>
  </si>
  <si>
    <t>BM-S6879</t>
  </si>
  <si>
    <t>S6879</t>
  </si>
  <si>
    <t>Стяжка кабельная, стальная, 680x7,9 мм (упак. 100 шт)</t>
  </si>
  <si>
    <t>BM-S8445</t>
  </si>
  <si>
    <t>S8445</t>
  </si>
  <si>
    <t>Стяжка кабельная, стальная, 840x4,6 мм (упак. 100 шт)</t>
  </si>
  <si>
    <t>BM-S8479</t>
  </si>
  <si>
    <t>S8479</t>
  </si>
  <si>
    <t>Стяжка кабельная, стальная, 840x7,9 мм (упак. 100 шт)</t>
  </si>
  <si>
    <t>BM-B1025</t>
  </si>
  <si>
    <t>B1025</t>
  </si>
  <si>
    <t>Стяжка кабельная, цвет естественный, 100x2,5 мм (упак. 100 шт)</t>
  </si>
  <si>
    <t>BM-B1025M</t>
  </si>
  <si>
    <t>B1025M</t>
  </si>
  <si>
    <t>Стяжка кабельная, цвет естественный, 100x2,5 мм (упак.1000 шт)</t>
  </si>
  <si>
    <t>BM-B1090</t>
  </si>
  <si>
    <t>B1090</t>
  </si>
  <si>
    <t>Стяжка кабельная, цвет естественный, 1020x9,0 мм (упак. 100 шт)</t>
  </si>
  <si>
    <t>BM-B1225</t>
  </si>
  <si>
    <t>B1225</t>
  </si>
  <si>
    <t>Стяжка кабельная, цвет естественный, 120x2,5 мм (упак. 100 шт)</t>
  </si>
  <si>
    <t>BM-B1225M</t>
  </si>
  <si>
    <t>B1225M</t>
  </si>
  <si>
    <t>Стяжка кабельная, цвет естественный, 120x2,5 мм (упак.1000 шт)</t>
  </si>
  <si>
    <t>BM-B1248</t>
  </si>
  <si>
    <t>B1248</t>
  </si>
  <si>
    <t>Стяжка кабельная, цвет естественный, 120x4,8 мм (упак. 100 шт)</t>
  </si>
  <si>
    <t>BM-B1290</t>
  </si>
  <si>
    <t>B1290</t>
  </si>
  <si>
    <t>Стяжка кабельная, цвет естественный, 1220x9,0 мм (упак. 100 шт)</t>
  </si>
  <si>
    <t>Стяжка кабельная, цвет естественный, 140x3,6 мм (упак. 100 шт)</t>
  </si>
  <si>
    <t>BM-B1436M</t>
  </si>
  <si>
    <t>B1436M</t>
  </si>
  <si>
    <t>Стяжка кабельная, цвет естественный, 140x3,6 мм (упак.1000 шт)</t>
  </si>
  <si>
    <t>BM-B1576</t>
  </si>
  <si>
    <t>B1576</t>
  </si>
  <si>
    <t>Стяжка кабельная, цвет естественный, 150x7,6 мм (упак. 100 шт)</t>
  </si>
  <si>
    <t>BM-B1590</t>
  </si>
  <si>
    <t>B1590</t>
  </si>
  <si>
    <t>Стяжка кабельная, цвет естественный, 1530x9,0 мм (упак. 100 шт)</t>
  </si>
  <si>
    <t>Стяжка кабельная, цвет естественный, 160x2,5 мм (упак. 100 шт)</t>
  </si>
  <si>
    <t>BM-B1625M</t>
  </si>
  <si>
    <t>B1625M</t>
  </si>
  <si>
    <t>Стяжка кабельная, цвет естественный, 160x2,5 мм (упак.1000 шт)</t>
  </si>
  <si>
    <t>BM-B1648</t>
  </si>
  <si>
    <t>B1648</t>
  </si>
  <si>
    <t>Стяжка кабельная, цвет естественный, 160x4,8 мм (упак. 100 шт)</t>
  </si>
  <si>
    <t>BM-B1648M</t>
  </si>
  <si>
    <t>B1648M</t>
  </si>
  <si>
    <t>Стяжка кабельная, цвет естественный, 160x4,8 мм (упак.1000 шт)</t>
  </si>
  <si>
    <t>Стяжка кабельная, цвет естественный, 190x4,8 мм (упак. 100 шт)</t>
  </si>
  <si>
    <t>BM-B1948M</t>
  </si>
  <si>
    <t>B1948M</t>
  </si>
  <si>
    <t>Стяжка кабельная, цвет естественный, 190x4,8 мм (упак.1000 шт)</t>
  </si>
  <si>
    <t>Стяжка кабельная, цвет естественный, 200x2,5 мм (упак. 100 шт)</t>
  </si>
  <si>
    <t>BM-B2025M</t>
  </si>
  <si>
    <t>B2025M</t>
  </si>
  <si>
    <t>Стяжка кабельная, цвет естественный, 200x2,5 мм (упак.1000 шт)</t>
  </si>
  <si>
    <t>Стяжка кабельная, цвет естественный, 200x3,6 мм (упак. 100 шт)</t>
  </si>
  <si>
    <t>BM-B2036M</t>
  </si>
  <si>
    <t>B2036M</t>
  </si>
  <si>
    <t>Стяжка кабельная, цвет естественный, 200x3,6 мм (упак.1000 шт)</t>
  </si>
  <si>
    <t>Стяжка кабельная, цвет естественный, 200x4,8 мм (упак. 100 шт)</t>
  </si>
  <si>
    <t>BM-B2048M</t>
  </si>
  <si>
    <t>B2048M</t>
  </si>
  <si>
    <t>Стяжка кабельная, цвет естественный, 200x4,8 мм (упак.1000 шт)</t>
  </si>
  <si>
    <t>BM-B2076</t>
  </si>
  <si>
    <t>B2076</t>
  </si>
  <si>
    <t>Стяжка кабельная, цвет естественный, 200x7,6 мм (упак. 100 шт)</t>
  </si>
  <si>
    <t>Стяжка кабельная, цвет естественный, 250x4,8 мм (упак. 100 шт)</t>
  </si>
  <si>
    <t>BM-B2548M</t>
  </si>
  <si>
    <t>B2548M</t>
  </si>
  <si>
    <t>Стяжка кабельная, цвет естественный, 250x4,8 мм (упак.1000 шт)</t>
  </si>
  <si>
    <t>BM-B2936M</t>
  </si>
  <si>
    <t>B2936M</t>
  </si>
  <si>
    <t>Стяжка кабельная, цвет естественный, 290x3,6 мм (упак.1000 шт)</t>
  </si>
  <si>
    <t>Стяжка кабельная, цвет естественный, 300x3,6 мм (упак. 100 шт)</t>
  </si>
  <si>
    <t>Стяжка кабельная, цвет естественный, 300x4,8 мм (упак. 100 шт)</t>
  </si>
  <si>
    <t>BM-B3048M</t>
  </si>
  <si>
    <t>B3048M</t>
  </si>
  <si>
    <t>Стяжка кабельная, цвет естественный, 300x4,8 мм (упак.1000 шт)</t>
  </si>
  <si>
    <t>Стяжка кабельная, цвет естественный, 300x7,6 мм (упак. 100 шт)</t>
  </si>
  <si>
    <t>Стяжка кабельная, цвет естественный, 370x3,6 мм (упак. 100 шт)</t>
  </si>
  <si>
    <t>Стяжка кабельная, цвет естественный, 370x4,8 мм (упак. 100 шт)</t>
  </si>
  <si>
    <t>BM-B3776</t>
  </si>
  <si>
    <t>B3776</t>
  </si>
  <si>
    <t>Стяжка кабельная, цвет естественный, 370x7,6 мм (упак. 100 шт)</t>
  </si>
  <si>
    <t>BM-B3948</t>
  </si>
  <si>
    <t>B3948</t>
  </si>
  <si>
    <t>Стяжка кабельная, цвет естественный, 390x4,8 мм (упак. 100 шт)</t>
  </si>
  <si>
    <t>BM-B4348</t>
  </si>
  <si>
    <t>B4348</t>
  </si>
  <si>
    <t>Стяжка кабельная, цвет естественный, 430x4,8 мм (упак. 100 шт)</t>
  </si>
  <si>
    <t>BM-B4390</t>
  </si>
  <si>
    <t>B4390</t>
  </si>
  <si>
    <t>Стяжка кабельная, цвет естественный, 430x9,0 мм (упак. 100 шт)</t>
  </si>
  <si>
    <t>BM-B4576</t>
  </si>
  <si>
    <t>B4576</t>
  </si>
  <si>
    <t>Стяжка кабельная, цвет естественный, 450x7,6 мм (упак. 100 шт)</t>
  </si>
  <si>
    <t>BM-B5348</t>
  </si>
  <si>
    <t>B5348</t>
  </si>
  <si>
    <t>Стяжка кабельная, цвет естественный, 530x4,8 мм (упак. 100 шт)</t>
  </si>
  <si>
    <t>BM-B5390</t>
  </si>
  <si>
    <t>B5390</t>
  </si>
  <si>
    <t>Стяжка кабельная, цвет естественный, 530x9,0 мм (упак. 100 шт)</t>
  </si>
  <si>
    <t>BM-B5476</t>
  </si>
  <si>
    <t>B5476</t>
  </si>
  <si>
    <t>Стяжка кабельная, цвет естественный, 533x7,6 мм (упак. 100 шт)</t>
  </si>
  <si>
    <t>BM-B7190</t>
  </si>
  <si>
    <t>B7190</t>
  </si>
  <si>
    <t>Стяжка кабельная, цвет естественный, 710x9,0 мм (упак. 100 шт)</t>
  </si>
  <si>
    <t>BM-B7576</t>
  </si>
  <si>
    <t>B7576</t>
  </si>
  <si>
    <t>Стяжка кабельная, цвет естественный, 750x7,6 мм (упак. 100 шт)</t>
  </si>
  <si>
    <t>BM-B7890</t>
  </si>
  <si>
    <t>B7890</t>
  </si>
  <si>
    <t>Стяжка кабельная, цвет естественный, 780x9,0 мм (упак. 100 шт)</t>
  </si>
  <si>
    <t>BM-B8190</t>
  </si>
  <si>
    <t>B8190</t>
  </si>
  <si>
    <t>Стяжка кабельная, цвет естественный, 810x9,0 мм (упак. 100 шт)</t>
  </si>
  <si>
    <t>BM-N1025</t>
  </si>
  <si>
    <t>N1025</t>
  </si>
  <si>
    <t>Стяжка кабельная, цвет черный, устойчивая к воздействию УФ-лучей 100x2,5 мм (упак. 100 шт)</t>
  </si>
  <si>
    <t>BM-N1025M</t>
  </si>
  <si>
    <t>N1025M</t>
  </si>
  <si>
    <t>Стяжка кабельная, цвет черный, устойчивая к воздействию УФ-лучей 100x2,5 мм (упак.1000 шт)</t>
  </si>
  <si>
    <t>BM-N1090</t>
  </si>
  <si>
    <t>N1090</t>
  </si>
  <si>
    <t>Стяжка кабельная, цвет черный, устойчивая к воздействию УФ-лучей 1020x9,0 мм (упак. 100 шт)</t>
  </si>
  <si>
    <t>BM-N1012</t>
  </si>
  <si>
    <t>N1012</t>
  </si>
  <si>
    <t>Стяжка кабельная, цвет черный, устойчивая к воздействию УФ-лучей 1040x12,6 мм (упак. 100 шт)</t>
  </si>
  <si>
    <t>BM-N1225</t>
  </si>
  <si>
    <t>N1225</t>
  </si>
  <si>
    <t>Стяжка кабельная, цвет черный, устойчивая к воздействию УФ-лучей 120x2,5 мм (упак. 100 шт)</t>
  </si>
  <si>
    <t>BM-N1248</t>
  </si>
  <si>
    <t>N1248</t>
  </si>
  <si>
    <t>Стяжка кабельная, цвет черный, устойчивая к воздействию УФ-лучей 120x4,8 мм (упак. 100 шт)</t>
  </si>
  <si>
    <t>BM-N1290</t>
  </si>
  <si>
    <t>N1290</t>
  </si>
  <si>
    <t>Стяжка кабельная, цвет черный, устойчивая к воздействию УФ-лучей 1220x9,0 мм (упак. 100 шт)</t>
  </si>
  <si>
    <t>Стяжка кабельная, цвет черный, устойчивая к воздействию УФ-лучей 140x3,6 мм (упак. 100 шт)</t>
  </si>
  <si>
    <t>BM-N1436M</t>
  </si>
  <si>
    <t>N1436M</t>
  </si>
  <si>
    <t>Стяжка кабельная, цвет черный, устойчивая к воздействию УФ-лучей 140x3,6 мм (упак.1000 шт)</t>
  </si>
  <si>
    <t>BM-N1576</t>
  </si>
  <si>
    <t>N1576</t>
  </si>
  <si>
    <t>Стяжка кабельная, цвет черный, устойчивая к воздействию УФ-лучей 150x7,6 мм (упак. 100 шт)</t>
  </si>
  <si>
    <t>BM-N1590</t>
  </si>
  <si>
    <t>N1590</t>
  </si>
  <si>
    <t>Стяжка кабельная, цвет черный, устойчивая к воздействию УФ-лучей 1530x9,0 мм (упак. 100 шт)</t>
  </si>
  <si>
    <t>Стяжка кабельная, цвет черный, устойчивая к воздействию УФ-лучей 160x2,5 мм (упак. 100 шт)</t>
  </si>
  <si>
    <t>BM-N1625M</t>
  </si>
  <si>
    <t>N1625M</t>
  </si>
  <si>
    <t>Стяжка кабельная, цвет черный, устойчивая к воздействию УФ-лучей 160x2,5 мм (упак.1000 шт)</t>
  </si>
  <si>
    <t>BM-N1648</t>
  </si>
  <si>
    <t>N1648</t>
  </si>
  <si>
    <t>Стяжка кабельная, цвет черный, устойчивая к воздействию УФ-лучей 160x4,8 мм (упак. 100 шт)</t>
  </si>
  <si>
    <t>Стяжка кабельная, цвет черный, устойчивая к воздействию УФ-лучей 190x4,8 мм (упак. 100 шт)</t>
  </si>
  <si>
    <t>BM-N2025</t>
  </si>
  <si>
    <t>N2025</t>
  </si>
  <si>
    <t>Стяжка кабельная, цвет черный, устойчивая к воздействию УФ-лучей 200x2,5 мм (упак. 100 шт)</t>
  </si>
  <si>
    <t>Стяжка кабельная, цвет черный, устойчивая к воздействию УФ-лучей 200x3,6 мм (упак. 100 шт)</t>
  </si>
  <si>
    <t>Стяжка кабельная, цвет черный, устойчивая к воздействию УФ-лучей 200x4,8 мм (упак. 100 шт)</t>
  </si>
  <si>
    <t>BM-N2048M</t>
  </si>
  <si>
    <t>N2048M</t>
  </si>
  <si>
    <t>Стяжка кабельная, цвет черный, устойчивая к воздействию УФ-лучей 200x4,8 мм (упак.1000 шт)</t>
  </si>
  <si>
    <t>BM-N2076</t>
  </si>
  <si>
    <t>N2076</t>
  </si>
  <si>
    <t>Стяжка кабельная, цвет черный, устойчивая к воздействию УФ-лучей 200x7,6 мм (упак. 100 шт)</t>
  </si>
  <si>
    <t>BM-N2412</t>
  </si>
  <si>
    <t>N2412</t>
  </si>
  <si>
    <t>Стяжка кабельная, цвет черный, устойчивая к воздействию УФ-лучей 240x12,6 мм (упак. 100 шт)</t>
  </si>
  <si>
    <t>Стяжка кабельная, цвет черный, устойчивая к воздействию УФ-лучей 250x4,8 мм (упак. 100 шт)</t>
  </si>
  <si>
    <t>BM-N2936M</t>
  </si>
  <si>
    <t>N2936M</t>
  </si>
  <si>
    <t>Стяжка кабельная, цвет черный, устойчивая к воздействию УФ-лучей 290x3,6 мм (упак.1000 шт)</t>
  </si>
  <si>
    <t>Стяжка кабельная, цвет черный, устойчивая к воздействию УФ-лучей 300x3,6 мм (упак. 100 шт)</t>
  </si>
  <si>
    <t>Стяжка кабельная, цвет черный, устойчивая к воздействию УФ-лучей 300x4,8 мм (упак. 100 шт)</t>
  </si>
  <si>
    <t>BM-N3048M</t>
  </si>
  <si>
    <t>N3048M</t>
  </si>
  <si>
    <t>Стяжка кабельная, цвет черный, устойчивая к воздействию УФ-лучей 300x4,8 мм (упак.1000 шт)</t>
  </si>
  <si>
    <t>Стяжка кабельная, цвет черный, устойчивая к воздействию УФ-лучей 300x7,6 мм (упак. 100 шт)</t>
  </si>
  <si>
    <t>Стяжка кабельная, цвет черный, устойчивая к воздействию УФ-лучей 370x3,6 мм (упак. 100 шт)</t>
  </si>
  <si>
    <t>Стяжка кабельная, цвет черный, устойчивая к воздействию УФ-лучей 370x4,8 мм (упак. 100 шт)</t>
  </si>
  <si>
    <t>BM-N3776</t>
  </si>
  <si>
    <t>N3776</t>
  </si>
  <si>
    <t>Стяжка кабельная, цвет черный, устойчивая к воздействию УФ-лучей 370x7,6 мм (упак. 100 шт)</t>
  </si>
  <si>
    <t>BM-N3948</t>
  </si>
  <si>
    <t>N3948</t>
  </si>
  <si>
    <t>Стяжка кабельная, цвет черный, устойчивая к воздействию УФ-лучей 390x4,8 мм (упак. 100 шт)</t>
  </si>
  <si>
    <t>BM-N4348</t>
  </si>
  <si>
    <t>N4348</t>
  </si>
  <si>
    <t>Стяжка кабельная, цвет черный, устойчивая к воздействию УФ-лучей 430x4,8 мм (упак. 100 шт)</t>
  </si>
  <si>
    <t>BM-N4390</t>
  </si>
  <si>
    <t>N4390</t>
  </si>
  <si>
    <t>Стяжка кабельная, цвет черный, устойчивая к воздействию УФ-лучей 430x9,0 мм (упак. 100 шт)</t>
  </si>
  <si>
    <t>BM-N4576</t>
  </si>
  <si>
    <t>N4576</t>
  </si>
  <si>
    <t>Стяжка кабельная, цвет черный, устойчивая к воздействию УФ-лучей 450x7,6 мм (упак. 100 шт)</t>
  </si>
  <si>
    <t>BM-N4912</t>
  </si>
  <si>
    <t>N4912</t>
  </si>
  <si>
    <t>Стяжка кабельная, цвет черный, устойчивая к воздействию УФ-лучей 490x12,6 мм (упак. 100 шт)</t>
  </si>
  <si>
    <t>BM-N5348</t>
  </si>
  <si>
    <t>N5348</t>
  </si>
  <si>
    <t>Стяжка кабельная, цвет черный, устойчивая к воздействию УФ-лучей 530x4,8 мм (упак. 100 шт)</t>
  </si>
  <si>
    <t>BM-N5390</t>
  </si>
  <si>
    <t>N5390</t>
  </si>
  <si>
    <t>Стяжка кабельная, цвет черный, устойчивая к воздействию УФ-лучей 530x9,0 мм (упак. 100 шт)</t>
  </si>
  <si>
    <t>BM-N5476</t>
  </si>
  <si>
    <t>N5476</t>
  </si>
  <si>
    <t>Стяжка кабельная, цвет черный, устойчивая к воздействию УФ-лучей 533x7,6 мм (упак. 100 шт)</t>
  </si>
  <si>
    <t>BM-N7190</t>
  </si>
  <si>
    <t>N7190</t>
  </si>
  <si>
    <t>Стяжка кабельная, цвет черный, устойчивая к воздействию УФ-лучей 710x9,0 мм (упак. 100 шт)</t>
  </si>
  <si>
    <t>BM-N7412</t>
  </si>
  <si>
    <t>N7412</t>
  </si>
  <si>
    <t>Стяжка кабельная, цвет черный, устойчивая к воздействию УФ-лучей 740x12,6 мм (упак. 100 шт)</t>
  </si>
  <si>
    <t>BM-N7576</t>
  </si>
  <si>
    <t>N7576</t>
  </si>
  <si>
    <t>Стяжка кабельная, цвет черный, устойчивая к воздействию УФ-лучей 750x7,6 мм (упак. 100 шт)</t>
  </si>
  <si>
    <t>BM-N7890</t>
  </si>
  <si>
    <t>N7890</t>
  </si>
  <si>
    <t>Стяжка кабельная, цвет черный, устойчивая к воздействию УФ-лучей 780x9,0 мм (упак. 100 шт)</t>
  </si>
  <si>
    <t>BM-N0824M</t>
  </si>
  <si>
    <t>N0824M</t>
  </si>
  <si>
    <t>Стяжка кабельная, цвет черный, устойчивая к воздействию УФ-лучей 80x2,4 мм (упак.1000 шт)</t>
  </si>
  <si>
    <t>BM-N8190</t>
  </si>
  <si>
    <t>N8190</t>
  </si>
  <si>
    <t>Стяжка кабельная, цвет черный, устойчивая к воздействию УФ-лучей 810x9,0 мм (упак. 100 шт)</t>
  </si>
  <si>
    <t>BM-N8912</t>
  </si>
  <si>
    <t>N8912</t>
  </si>
  <si>
    <t>Стяжка кабельная, цвет черный, устойчивая к воздействию УФ-лучей 890x12,6 мм (упак. 100 шт)</t>
  </si>
  <si>
    <t>BM-BH1125</t>
  </si>
  <si>
    <t>BH1125</t>
  </si>
  <si>
    <t>Стяжка с крепежной петлей, 110х2,5 мм, цвет естественный (упак. 100 шт)</t>
  </si>
  <si>
    <t>BM-BH2048</t>
  </si>
  <si>
    <t>BH2048</t>
  </si>
  <si>
    <t>Стяжка с крепежной петлей, 200х4,8 мм, цвет естественный (упак. 100 шт)</t>
  </si>
  <si>
    <t>BM-BH3076</t>
  </si>
  <si>
    <t>BH3076</t>
  </si>
  <si>
    <t>Стяжка с крепежной петлей, 305х7,6 мм, цвет естественный (упак. 100 шт)</t>
  </si>
  <si>
    <t>BM-18030</t>
  </si>
  <si>
    <t>18030</t>
  </si>
  <si>
    <t>Сумка для инструмента POUCH, пустая</t>
  </si>
  <si>
    <t>BM-1814</t>
  </si>
  <si>
    <t>1814</t>
  </si>
  <si>
    <t>Сумка для инструментов SOFT BAG, пустая</t>
  </si>
  <si>
    <t>BM-1815</t>
  </si>
  <si>
    <t>1815</t>
  </si>
  <si>
    <t>Сумка для инструментов на колесах TROLLEY, пустая</t>
  </si>
  <si>
    <t>BM-1136</t>
  </si>
  <si>
    <t>1136</t>
  </si>
  <si>
    <t>Универсальный резак для кабель-каналов и труб</t>
  </si>
  <si>
    <t>BM-1552</t>
  </si>
  <si>
    <t>1552</t>
  </si>
  <si>
    <t>BM-1554</t>
  </si>
  <si>
    <t>1554</t>
  </si>
  <si>
    <t>Уровень из алюминия 400 мм</t>
  </si>
  <si>
    <t>BM-1555</t>
  </si>
  <si>
    <t>1555</t>
  </si>
  <si>
    <t>Уровень из алюминия 600 мм</t>
  </si>
  <si>
    <t>BM-1551</t>
  </si>
  <si>
    <t>1551</t>
  </si>
  <si>
    <t>Уровень мини 150 мм</t>
  </si>
  <si>
    <t>BM-1553</t>
  </si>
  <si>
    <t>1553</t>
  </si>
  <si>
    <t>BM-99601</t>
  </si>
  <si>
    <t>99601</t>
  </si>
  <si>
    <t>Фиксатор на DIN-рейку для клеммных блоков 996-998 (упак. 50 шт)</t>
  </si>
  <si>
    <t>BM-99821</t>
  </si>
  <si>
    <t>99821</t>
  </si>
  <si>
    <t>Фиксатор на DIN-рейку для клеммных блоков 9982 (упак. 50 шт)</t>
  </si>
  <si>
    <t>BM-99831</t>
  </si>
  <si>
    <t>99831</t>
  </si>
  <si>
    <t>Фиксатор на DIN-рейку для клеммных блоков 9983 (упак. 50 шт)</t>
  </si>
  <si>
    <t>BM-99841</t>
  </si>
  <si>
    <t>99841</t>
  </si>
  <si>
    <t>Фиксатор на DIN-рейку для клеммных блоков 9984 (упак. 50 шт)</t>
  </si>
  <si>
    <t>BM-99811</t>
  </si>
  <si>
    <t>99811</t>
  </si>
  <si>
    <t>Фиксатор на DIN-рейку для клеммных блоков 998-9982 (упак. 50 шт)</t>
  </si>
  <si>
    <t>BM-TP7TG16</t>
  </si>
  <si>
    <t>TP7TG16</t>
  </si>
  <si>
    <t>Фитинг для пластиковых труб IP67 D 16 (упак. 10 шт)</t>
  </si>
  <si>
    <t>BM-TP7TG16/12</t>
  </si>
  <si>
    <t>TP7TG16/12</t>
  </si>
  <si>
    <t>Фитинг для пластиковых труб IP67 D 16/12 (упак. 10 шт)</t>
  </si>
  <si>
    <t>BM-TP7TG20</t>
  </si>
  <si>
    <t>TP7TG20</t>
  </si>
  <si>
    <t>Фитинг для пластиковых труб IP67 D 20 (упак. 10 шт)</t>
  </si>
  <si>
    <t>BM-TP7TG20/16</t>
  </si>
  <si>
    <t>TP7TG20/16</t>
  </si>
  <si>
    <t>Фитинг для пластиковых труб IP67 D 20/16 (упак. 10 шт)</t>
  </si>
  <si>
    <t>BM-TP7TG25</t>
  </si>
  <si>
    <t>TP7TG25</t>
  </si>
  <si>
    <t>Фитинг для пластиковых труб IP67 D 25 (упак. 10 шт)</t>
  </si>
  <si>
    <t>BM-TP7TG25/20</t>
  </si>
  <si>
    <t>TP7TG25/20</t>
  </si>
  <si>
    <t>Фитинг для пластиковых труб IP67 D 25/20 (упак. 10 шт)</t>
  </si>
  <si>
    <t>BM-TP7TG32</t>
  </si>
  <si>
    <t>TP7TG32</t>
  </si>
  <si>
    <t>Фитинг для пластиковых труб IP67 D 32 (упак. 5 шт)</t>
  </si>
  <si>
    <t>BM-TP7TG40</t>
  </si>
  <si>
    <t>TP7TG40</t>
  </si>
  <si>
    <t>Фитинг для пластиковых труб IP67 D 40 (упак. 5 шт)</t>
  </si>
  <si>
    <t>BM-TP7TG50</t>
  </si>
  <si>
    <t>TP7TG50</t>
  </si>
  <si>
    <t>Фитинг для пластиковых труб IP67 D 50 (упак. 5 шт)</t>
  </si>
  <si>
    <t>BM-1817</t>
  </si>
  <si>
    <t>1817</t>
  </si>
  <si>
    <t>Чемодан для инструмента TROLLEY ABS, пустой</t>
  </si>
  <si>
    <t>BM-1816</t>
  </si>
  <si>
    <t>1816</t>
  </si>
  <si>
    <t>Чемодан для инструмента влагозащищённый, пустой</t>
  </si>
  <si>
    <t>BM-60015</t>
  </si>
  <si>
    <t>60015</t>
  </si>
  <si>
    <t>Шлейф заземления  10-8 L150 (упак. 25 шт)</t>
  </si>
  <si>
    <t>BM-60020</t>
  </si>
  <si>
    <t>60020</t>
  </si>
  <si>
    <t>Шлейф заземления  10-8 L200 (упак. 25 шт)</t>
  </si>
  <si>
    <t>BM-60025</t>
  </si>
  <si>
    <t>60025</t>
  </si>
  <si>
    <t>Шлейф заземления  10-8 L250 (упак. 25 шт)</t>
  </si>
  <si>
    <t>BM-60115</t>
  </si>
  <si>
    <t>60115</t>
  </si>
  <si>
    <t>Шлейф заземления  16-8 L150 (упак. 25 шт)</t>
  </si>
  <si>
    <t>BM-60120</t>
  </si>
  <si>
    <t>60120</t>
  </si>
  <si>
    <t>Шлейф заземления  16-8 L200 (упак. 25 шт)</t>
  </si>
  <si>
    <t>BM-60125</t>
  </si>
  <si>
    <t>60125</t>
  </si>
  <si>
    <t>Шлейф заземления  16-8 L250 (упак. 25 шт)</t>
  </si>
  <si>
    <t>BM-60130</t>
  </si>
  <si>
    <t>60130</t>
  </si>
  <si>
    <t>Шлейф заземления  16-8 L320 (упак. 25 шт)</t>
  </si>
  <si>
    <t>BM-60135</t>
  </si>
  <si>
    <t>60135</t>
  </si>
  <si>
    <t>Шлейф заземления  16-8 L350 (упак. 25 шт)</t>
  </si>
  <si>
    <t>BM-60142</t>
  </si>
  <si>
    <t>60142</t>
  </si>
  <si>
    <t>Шлейф заземления  16-8 L420 (упак. 25 шт)</t>
  </si>
  <si>
    <t>BM-60157</t>
  </si>
  <si>
    <t>60157</t>
  </si>
  <si>
    <t>Шлейф заземления  16-8 L570 (упак. 25 шт)</t>
  </si>
  <si>
    <t>BM-60166</t>
  </si>
  <si>
    <t>60166</t>
  </si>
  <si>
    <t>Шлейф заземления  16-8 L660 (упак. 25 шт)</t>
  </si>
  <si>
    <t>BM-60215</t>
  </si>
  <si>
    <t>60215</t>
  </si>
  <si>
    <t>Шлейф заземления  25-8 L150 (упак. 25 шт)</t>
  </si>
  <si>
    <t>BM-60220</t>
  </si>
  <si>
    <t>60220</t>
  </si>
  <si>
    <t>Шлейф заземления  25-8 L200 (упак. 25 шт)</t>
  </si>
  <si>
    <t>BM-60225</t>
  </si>
  <si>
    <t>60225</t>
  </si>
  <si>
    <t>Шлейф заземления  25-8 L250 (упак. 25 шт)</t>
  </si>
  <si>
    <t>BM-60230</t>
  </si>
  <si>
    <t>60230</t>
  </si>
  <si>
    <t>Шлейф заземления  25-8 L300 (упак. 25 шт)</t>
  </si>
  <si>
    <t>BM-61015</t>
  </si>
  <si>
    <t>61015</t>
  </si>
  <si>
    <t>Шлейф заземления лужёный 10-8 L150 (упак. 25 шт)</t>
  </si>
  <si>
    <t>BM-61020</t>
  </si>
  <si>
    <t>61020</t>
  </si>
  <si>
    <t>Шлейф заземления лужёный 10-8 L200 (упак. 25 шт)</t>
  </si>
  <si>
    <t>BM-61025</t>
  </si>
  <si>
    <t>61025</t>
  </si>
  <si>
    <t>Шлейф заземления лужёный 10-8 L250 (упак. 25 шт)</t>
  </si>
  <si>
    <t>BM-61115</t>
  </si>
  <si>
    <t>61115</t>
  </si>
  <si>
    <t>Шлейф заземления лужёный 16-8 L150 (упак. 25 шт)</t>
  </si>
  <si>
    <t>BM-61120</t>
  </si>
  <si>
    <t>61120</t>
  </si>
  <si>
    <t>Шлейф заземления лужёный 16-8 L200 (упак. 25 шт)</t>
  </si>
  <si>
    <t>BM-61125</t>
  </si>
  <si>
    <t>61125</t>
  </si>
  <si>
    <t>Шлейф заземления лужёный 16-8 L250 (упак. 25 шт)</t>
  </si>
  <si>
    <t>BM-61130</t>
  </si>
  <si>
    <t>61130</t>
  </si>
  <si>
    <t>Шлейф заземления лужёный 16-8 L320 (упак. 25 шт)</t>
  </si>
  <si>
    <t>BM-61135</t>
  </si>
  <si>
    <t>61135</t>
  </si>
  <si>
    <t>Шлейф заземления лужёный 16-8 L350 (упак. 25 шт)</t>
  </si>
  <si>
    <t>BM-61142</t>
  </si>
  <si>
    <t>61142</t>
  </si>
  <si>
    <t>Шлейф заземления лужёный 16-8 L420 (упак. 25 шт)</t>
  </si>
  <si>
    <t>BM-61157</t>
  </si>
  <si>
    <t>61157</t>
  </si>
  <si>
    <t>Шлейф заземления лужёный 16-8 L570 (упак. 25 шт)</t>
  </si>
  <si>
    <t>BM-61166</t>
  </si>
  <si>
    <t>61166</t>
  </si>
  <si>
    <t>Шлейф заземления лужёный 16-8 L660 (упак. 25 шт)</t>
  </si>
  <si>
    <t>BM-61215</t>
  </si>
  <si>
    <t>61215</t>
  </si>
  <si>
    <t>Шлейф заземления лужёный 25-8 L150 (упак. 25 шт)</t>
  </si>
  <si>
    <t>BM-61220</t>
  </si>
  <si>
    <t>61220</t>
  </si>
  <si>
    <t>Шлейф заземления лужёный 25-8 L200 (упак. 25 шт)</t>
  </si>
  <si>
    <t>BM-61225</t>
  </si>
  <si>
    <t>61225</t>
  </si>
  <si>
    <t>Шлейф заземления лужёный 25-8 L250 (упак. 25 шт)</t>
  </si>
  <si>
    <t>BM-61230</t>
  </si>
  <si>
    <t>61230</t>
  </si>
  <si>
    <t>Шлейф заземления лужёный 25-8 L300 (упак. 25 шт)</t>
  </si>
  <si>
    <t>BM-1430</t>
  </si>
  <si>
    <t>1430</t>
  </si>
  <si>
    <t>Шнур отбивочный 15м</t>
  </si>
  <si>
    <t>BM-311</t>
  </si>
  <si>
    <t>311</t>
  </si>
  <si>
    <t>BM-312</t>
  </si>
  <si>
    <t>312</t>
  </si>
  <si>
    <t>BM-313</t>
  </si>
  <si>
    <t>313</t>
  </si>
  <si>
    <t>BM-Q20</t>
  </si>
  <si>
    <t>Q20</t>
  </si>
  <si>
    <t>Штамп пробивной квадратный 20 мм (серия Q)</t>
  </si>
  <si>
    <t>BM-314</t>
  </si>
  <si>
    <t>314</t>
  </si>
  <si>
    <t>BM-Q24</t>
  </si>
  <si>
    <t>Q24</t>
  </si>
  <si>
    <t>Штамп пробивной квадратный 24 мм (серия Q)</t>
  </si>
  <si>
    <t>BM-Q30</t>
  </si>
  <si>
    <t>Q30</t>
  </si>
  <si>
    <t>Штамп пробивной квадратный 30 мм (серия Q)</t>
  </si>
  <si>
    <t>BM-Q40</t>
  </si>
  <si>
    <t>Q40</t>
  </si>
  <si>
    <t>Штамп пробивной квадратный 40 мм (серия Q)</t>
  </si>
  <si>
    <t>BM-Q46</t>
  </si>
  <si>
    <t>Q46</t>
  </si>
  <si>
    <t>Штамп пробивной квадратный 46 мм (серия Q)</t>
  </si>
  <si>
    <t>BM-Q50</t>
  </si>
  <si>
    <t>Q50</t>
  </si>
  <si>
    <t>Штамп пробивной квадратный 50 мм (серия Q)</t>
  </si>
  <si>
    <t>BM-Q57</t>
  </si>
  <si>
    <t>Q57</t>
  </si>
  <si>
    <t>Штамп пробивной квадратный 57 мм (серия Q)</t>
  </si>
  <si>
    <t>BM-Q68</t>
  </si>
  <si>
    <t>Q68</t>
  </si>
  <si>
    <t>Штамп пробивной квадратный 68 мм (серия Q)</t>
  </si>
  <si>
    <t>BM-310</t>
  </si>
  <si>
    <t>310</t>
  </si>
  <si>
    <t>BM-Q92</t>
  </si>
  <si>
    <t>Q92</t>
  </si>
  <si>
    <t>Штамп пробивной квадратный 92 мм (серия Q)</t>
  </si>
  <si>
    <t>BM-T1050</t>
  </si>
  <si>
    <t>T1050</t>
  </si>
  <si>
    <t>Штамп пробивной круглый 105 мм (серия Т)</t>
  </si>
  <si>
    <t>BM-301</t>
  </si>
  <si>
    <t>301</t>
  </si>
  <si>
    <t>BM-T1150</t>
  </si>
  <si>
    <t>T1150</t>
  </si>
  <si>
    <t>Штамп пробивной круглый 115 мм (серия Т)</t>
  </si>
  <si>
    <t>BM-T1550</t>
  </si>
  <si>
    <t>T1550</t>
  </si>
  <si>
    <t>Штамп пробивной круглый 15,5 мм (серия Т)</t>
  </si>
  <si>
    <t>BM-302</t>
  </si>
  <si>
    <t>302</t>
  </si>
  <si>
    <t>BM-T1600</t>
  </si>
  <si>
    <t>T1600</t>
  </si>
  <si>
    <t>Штамп пробивной круглый 16,2 мм (серия Т)</t>
  </si>
  <si>
    <t>BM-T1700</t>
  </si>
  <si>
    <t>T1700</t>
  </si>
  <si>
    <t>Штамп пробивной круглый 17 мм (серия Т)</t>
  </si>
  <si>
    <t>BM-T1950</t>
  </si>
  <si>
    <t>T1950</t>
  </si>
  <si>
    <t>Штамп пробивной круглый 19,5 мм (серия Т)</t>
  </si>
  <si>
    <t>BM-T2000</t>
  </si>
  <si>
    <t>T2000</t>
  </si>
  <si>
    <t>Штамп пробивной круглый 20,4 мм (серия Т)</t>
  </si>
  <si>
    <t>BM-T2100</t>
  </si>
  <si>
    <t>T2100</t>
  </si>
  <si>
    <t>Штамп пробивной круглый 21 мм (серия Т)</t>
  </si>
  <si>
    <t>BM-303</t>
  </si>
  <si>
    <t>303</t>
  </si>
  <si>
    <t>BM-T2250</t>
  </si>
  <si>
    <t>T2250</t>
  </si>
  <si>
    <t>Штамп пробивной круглый 22,5 мм (серия Т)</t>
  </si>
  <si>
    <t>BM-T2400</t>
  </si>
  <si>
    <t>T2400</t>
  </si>
  <si>
    <t>Штамп пробивной круглый 24 мм (серия Т)</t>
  </si>
  <si>
    <t>BM-T2550</t>
  </si>
  <si>
    <t>T2550</t>
  </si>
  <si>
    <t>Штамп пробивной круглый 25,5 мм (серия Т)</t>
  </si>
  <si>
    <t>BM-T2650</t>
  </si>
  <si>
    <t>T2650</t>
  </si>
  <si>
    <t>Штамп пробивной круглый 26,5 мм (серия Т)</t>
  </si>
  <si>
    <t>BM-304</t>
  </si>
  <si>
    <t>304</t>
  </si>
  <si>
    <t>BM-T2850</t>
  </si>
  <si>
    <t>T2850</t>
  </si>
  <si>
    <t>Штамп пробивной круглый 28,5 мм (серия Т)</t>
  </si>
  <si>
    <t>BM-T3050</t>
  </si>
  <si>
    <t>T3050</t>
  </si>
  <si>
    <t>Штамп пробивной круглый 30,5 мм (серия Т)</t>
  </si>
  <si>
    <t>BM-T3250</t>
  </si>
  <si>
    <t>T3250</t>
  </si>
  <si>
    <t>Штамп пробивной круглый 32,5 мм (серия Т)</t>
  </si>
  <si>
    <t>BM-T3500</t>
  </si>
  <si>
    <t>T3500</t>
  </si>
  <si>
    <t>Штамп пробивной круглый 35 мм (серия Т)</t>
  </si>
  <si>
    <t>BM-T3850</t>
  </si>
  <si>
    <t>T3850</t>
  </si>
  <si>
    <t>Штамп пробивной круглый 38,5 мм (серия Т)</t>
  </si>
  <si>
    <t>BM-T4000</t>
  </si>
  <si>
    <t>T4000</t>
  </si>
  <si>
    <t>Штамп пробивной круглый 40 мм (серия Т)</t>
  </si>
  <si>
    <t>BM-T4200</t>
  </si>
  <si>
    <t>T4200</t>
  </si>
  <si>
    <t>Штамп пробивной круглый 42 мм (серия Т)</t>
  </si>
  <si>
    <t>BM-T4500</t>
  </si>
  <si>
    <t>T4500</t>
  </si>
  <si>
    <t>Штамп пробивной круглый 45 мм (серия Т)</t>
  </si>
  <si>
    <t>BM-T4800</t>
  </si>
  <si>
    <t>T4800</t>
  </si>
  <si>
    <t>Штамп пробивной круглый 48 мм (серия Т)</t>
  </si>
  <si>
    <t>BM-T5050</t>
  </si>
  <si>
    <t>T5050</t>
  </si>
  <si>
    <t>Штамп пробивной круглый 50,5 мм (серия Т)</t>
  </si>
  <si>
    <t>BM-T5400</t>
  </si>
  <si>
    <t>T5400</t>
  </si>
  <si>
    <t>Штамп пробивной круглый 54 мм (серия Т)</t>
  </si>
  <si>
    <t>BM-T5550</t>
  </si>
  <si>
    <t>T5550</t>
  </si>
  <si>
    <t>Штамп пробивной круглый 55 мм (серия Т)</t>
  </si>
  <si>
    <t>BM-T5700</t>
  </si>
  <si>
    <t>T5700</t>
  </si>
  <si>
    <t>Штамп пробивной круглый 57 мм (серия Т)</t>
  </si>
  <si>
    <t>BM-T6050</t>
  </si>
  <si>
    <t>T6050</t>
  </si>
  <si>
    <t>Штамп пробивной круглый 60,5 мм (серия Т)</t>
  </si>
  <si>
    <t>BM-T6200</t>
  </si>
  <si>
    <t>T6200</t>
  </si>
  <si>
    <t>Штамп пробивной круглый 62 мм (серия Т)</t>
  </si>
  <si>
    <t>BM-T6350</t>
  </si>
  <si>
    <t>T6350</t>
  </si>
  <si>
    <t>Штамп пробивной круглый 63,5 мм (серия Т)</t>
  </si>
  <si>
    <t>BM-T6500</t>
  </si>
  <si>
    <t>T6500</t>
  </si>
  <si>
    <t>Штамп пробивной круглый 65 мм (серия Т)</t>
  </si>
  <si>
    <t>BM-T7050</t>
  </si>
  <si>
    <t>T7050</t>
  </si>
  <si>
    <t>Штамп пробивной круглый 70,5 мм (серия Т)</t>
  </si>
  <si>
    <t>BM-T7200</t>
  </si>
  <si>
    <t>T7200</t>
  </si>
  <si>
    <t>Штамп пробивной круглый 72 мм (серия Т)</t>
  </si>
  <si>
    <t>BM-T7500</t>
  </si>
  <si>
    <t>T7500</t>
  </si>
  <si>
    <t>Штамп пробивной круглый 75 мм (серия Т)</t>
  </si>
  <si>
    <t>BM-T8050</t>
  </si>
  <si>
    <t>T8050</t>
  </si>
  <si>
    <t>Штамп пробивной круглый 80,5 мм (серия Т)</t>
  </si>
  <si>
    <t>BM-T9100</t>
  </si>
  <si>
    <t>T9100</t>
  </si>
  <si>
    <t>Штамп пробивной круглый 91 мм (серия Т)</t>
  </si>
  <si>
    <t>BM-321</t>
  </si>
  <si>
    <t>321</t>
  </si>
  <si>
    <t>BM-322</t>
  </si>
  <si>
    <t>322</t>
  </si>
  <si>
    <t>BM-323</t>
  </si>
  <si>
    <t>323</t>
  </si>
  <si>
    <t>BM-R2036</t>
  </si>
  <si>
    <t>R2036</t>
  </si>
  <si>
    <t>Штамп пробивной прямоугольный 20х36мм (серия R)</t>
  </si>
  <si>
    <t>BM-R2971</t>
  </si>
  <si>
    <t>R2971</t>
  </si>
  <si>
    <t>BM-324</t>
  </si>
  <si>
    <t>324</t>
  </si>
  <si>
    <t>BM-R2226</t>
  </si>
  <si>
    <t>R2226</t>
  </si>
  <si>
    <t>Штамп пробивной прямоугольный 22х26мм (серия R)</t>
  </si>
  <si>
    <t>BM-R2230</t>
  </si>
  <si>
    <t>R2230</t>
  </si>
  <si>
    <t>Штамп пробивной прямоугольный 22х30мм (серия R)</t>
  </si>
  <si>
    <t>BM-R2236</t>
  </si>
  <si>
    <t>R2236</t>
  </si>
  <si>
    <t>Штамп пробивной прямоугольный 22х36мм (серия R)</t>
  </si>
  <si>
    <t>BM-R2242</t>
  </si>
  <si>
    <t>R2242</t>
  </si>
  <si>
    <t>Штамп пробивной прямоугольный 22х42мм (серия R)</t>
  </si>
  <si>
    <t>BM-R2249</t>
  </si>
  <si>
    <t>R2249</t>
  </si>
  <si>
    <t>Штамп пробивной прямоугольный 22х49мм (серия R)</t>
  </si>
  <si>
    <t>BM-R2345</t>
  </si>
  <si>
    <t>R2345</t>
  </si>
  <si>
    <t>Штамп пробивной прямоугольный 23х45мм (серия R)</t>
  </si>
  <si>
    <t>BM-R2445</t>
  </si>
  <si>
    <t>R2445</t>
  </si>
  <si>
    <t>Штамп пробивной прямоугольный 24х45мм (серия R)</t>
  </si>
  <si>
    <t>BM-R2658</t>
  </si>
  <si>
    <t>R2658</t>
  </si>
  <si>
    <t>Штамп пробивной прямоугольный 26х58мм (серия R)</t>
  </si>
  <si>
    <t>BM-R2951</t>
  </si>
  <si>
    <t>R2951</t>
  </si>
  <si>
    <t>Штамп пробивной прямоугольный 29х51мм (серия R)</t>
  </si>
  <si>
    <t>BM-R3046</t>
  </si>
  <si>
    <t>R3046</t>
  </si>
  <si>
    <t>Штамп пробивной прямоугольный 30х46мм (серия R)</t>
  </si>
  <si>
    <t>BM-R3251</t>
  </si>
  <si>
    <t>R3251</t>
  </si>
  <si>
    <t>Штамп пробивной прямоугольный 32х51мм (серия R)</t>
  </si>
  <si>
    <t>BM-R3276</t>
  </si>
  <si>
    <t>R3276</t>
  </si>
  <si>
    <t>Штамп пробивной прямоугольный 32х76мм (серия R)</t>
  </si>
  <si>
    <t>BM-R3646</t>
  </si>
  <si>
    <t>R3646</t>
  </si>
  <si>
    <t>Штамп пробивной прямоугольный 36х46мм (серия R)</t>
  </si>
  <si>
    <t>BM-R3752</t>
  </si>
  <si>
    <t>R3752</t>
  </si>
  <si>
    <t>Штамп пробивной прямоугольный 37х52мм (серия R)</t>
  </si>
  <si>
    <t>BM-R3757</t>
  </si>
  <si>
    <t>R3757</t>
  </si>
  <si>
    <t>Штамп пробивной прямоугольный 37х57мм (серия R)</t>
  </si>
  <si>
    <t>BM-R3797</t>
  </si>
  <si>
    <t>R3797</t>
  </si>
  <si>
    <t>Штамп пробивной прямоугольный 37х97мм (серия R)</t>
  </si>
  <si>
    <t>BM-R3865</t>
  </si>
  <si>
    <t>R3865</t>
  </si>
  <si>
    <t>Штамп пробивной прямоугольный 38х65мм (серия R)</t>
  </si>
  <si>
    <t>BM-R4672</t>
  </si>
  <si>
    <t>R4672</t>
  </si>
  <si>
    <t>Штамп пробивной прямоугольный 46х72мм (серия R)</t>
  </si>
  <si>
    <t>BM-320</t>
  </si>
  <si>
    <t>320</t>
  </si>
  <si>
    <t>BM-1880</t>
  </si>
  <si>
    <t>1880</t>
  </si>
  <si>
    <t>Ящик для инструментов</t>
  </si>
  <si>
    <t>Ножовка по металлу с полотном 150 мм</t>
  </si>
  <si>
    <t>Ножовка по металлу с полотном 300 мм</t>
  </si>
  <si>
    <t>Лезвие трапециевидное к ножу ВМ-1363 (упак. 5 шт)</t>
  </si>
  <si>
    <t>Метр деревянный 2 м</t>
  </si>
  <si>
    <t>Уровень 220 мм</t>
  </si>
  <si>
    <t>Уровень с магнитным основанием 220 мм</t>
  </si>
  <si>
    <t>Сверло ступенчатое  PG 7-29</t>
  </si>
  <si>
    <t>Шпилька 11 мм для круглого пробивного штампа(серия T)</t>
  </si>
  <si>
    <t>Шпилька 16 мм для круглого пробивного штампа (серия T)</t>
  </si>
  <si>
    <t>Шпилька 22 мм для круглого пробивного штампа (серия T)</t>
  </si>
  <si>
    <t>Шпилька 27 мм для круглого пробивного штампа (серия T)</t>
  </si>
  <si>
    <t>Шпилька 8 мм для квадратного пробивного штампа (серия Q)</t>
  </si>
  <si>
    <t>Шпилька 12 мм для квадратного пробивного штампа (серия Q)</t>
  </si>
  <si>
    <t>Шпилька 14 мм для квадратного пробивного штампа (серия Q)</t>
  </si>
  <si>
    <t>Шпилька 20 мм для квадратного пробивного штампа (серия Q)</t>
  </si>
  <si>
    <t>Шпилька 22 мм для квадратного пробивного штампа (серия Q)</t>
  </si>
  <si>
    <t>Шпилька 8 мм для прямоугольного пробивного штампа (серия R)</t>
  </si>
  <si>
    <t>Шпилька 12 мм для прямоугольного пробивного штампа (серия R)</t>
  </si>
  <si>
    <t>Шпилька 14 мм для прямоугольного пробивного штампа (серия R)</t>
  </si>
  <si>
    <t>Шпилька 20 мм для прямоугольного пробивного штампа (серия R)</t>
  </si>
  <si>
    <t>Шпилька 22 мм для прямоугольного пробивного штампа (серия R)</t>
  </si>
  <si>
    <t>Пресс-клещи для трубчатых кабельных наконечников 10-120 мм2</t>
  </si>
  <si>
    <t>Пресс-клещи для неизолированных кабельных наконечников 0,25-6 мм2</t>
  </si>
  <si>
    <t>Пресс-клещи для неизолированных кабельных наконечников 0,5-10 мм2</t>
  </si>
  <si>
    <t>Пресс-клещи для конечных гильз 0,5-2,5 мм2 серия НВ</t>
  </si>
  <si>
    <t>Стяжка кабельная, цвет естественный,  80x2,5 мм (упак.100шт)</t>
  </si>
  <si>
    <t>Стяжка кабельная, цвет черный, устойчивая к воздействию УФ-лучей 80x2,4 мм (упак.100шт)</t>
  </si>
  <si>
    <t>Стойка для печатных плат изоляционная  H 25мм M6 (упак. 50 шт)</t>
  </si>
  <si>
    <t>Штамп пробивной прямоугольный 29х71мм (серия R)</t>
  </si>
  <si>
    <t>Пресс-клещи для изолированных кабельных наконечников 0,25-6 мм2 серия CRIM</t>
  </si>
  <si>
    <t>Пресс-клещи для изолированных кабельных наконечников 0,25-6 мм2 серия НВ</t>
  </si>
  <si>
    <t xml:space="preserve">ООО "КОМПАНИЯ ОПТУЛС"
Москва, ул.Иловайская, д.3с2
Тел.: +7 (495) 646-00-96
sale@opttools.ru
www.opttools.ru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[$-419]General"/>
    <numFmt numFmtId="165" formatCode="#,##0.00\ &quot;₽&quot;"/>
    <numFmt numFmtId="166" formatCode="#,##0.00\ [$₽-419]"/>
  </numFmts>
  <fonts count="8" x14ac:knownFonts="1">
    <font>
      <sz val="10"/>
      <name val="MS Sans Serif"/>
    </font>
    <font>
      <sz val="10"/>
      <color indexed="8"/>
      <name val="Arial"/>
      <family val="2"/>
    </font>
    <font>
      <sz val="11"/>
      <color rgb="FF000000"/>
      <name val="Calibri"/>
      <family val="2"/>
      <charset val="204"/>
    </font>
    <font>
      <b/>
      <sz val="8"/>
      <name val="Calibri"/>
      <family val="2"/>
      <scheme val="minor"/>
    </font>
    <font>
      <b/>
      <sz val="11"/>
      <color theme="0"/>
      <name val="Calibri"/>
      <family val="2"/>
      <charset val="204"/>
      <scheme val="minor"/>
    </font>
    <font>
      <b/>
      <sz val="8"/>
      <color theme="0"/>
      <name val="Calibri"/>
      <family val="2"/>
      <scheme val="minor"/>
    </font>
    <font>
      <sz val="8"/>
      <name val="Calibri"/>
      <family val="2"/>
      <charset val="204"/>
      <scheme val="minor"/>
    </font>
    <font>
      <i/>
      <sz val="8"/>
      <name val="Calibri"/>
      <family val="2"/>
      <charset val="204"/>
      <scheme val="minor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1"/>
        <bgColor indexed="22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medium">
        <color indexed="64"/>
      </top>
      <bottom/>
      <diagonal/>
    </border>
    <border>
      <left style="medium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4">
    <xf numFmtId="0" fontId="0" fillId="0" borderId="0"/>
    <xf numFmtId="164" fontId="2" fillId="0" borderId="0"/>
    <xf numFmtId="0" fontId="2" fillId="0" borderId="0"/>
    <xf numFmtId="0" fontId="1" fillId="0" borderId="0"/>
  </cellStyleXfs>
  <cellXfs count="22">
    <xf numFmtId="0" fontId="0" fillId="0" borderId="0" xfId="0"/>
    <xf numFmtId="0" fontId="3" fillId="0" borderId="0" xfId="0" applyFont="1" applyAlignment="1">
      <alignment horizontal="justify" vertical="center"/>
    </xf>
    <xf numFmtId="0" fontId="3" fillId="0" borderId="0" xfId="0" applyFont="1" applyAlignment="1">
      <alignment horizontal="center" vertical="center"/>
    </xf>
    <xf numFmtId="0" fontId="4" fillId="3" borderId="5" xfId="0" applyFont="1" applyFill="1" applyBorder="1" applyAlignment="1">
      <alignment horizontal="center" vertical="center"/>
    </xf>
    <xf numFmtId="165" fontId="6" fillId="0" borderId="3" xfId="0" applyNumberFormat="1" applyFont="1" applyBorder="1" applyAlignment="1">
      <alignment horizontal="right" vertical="center"/>
    </xf>
    <xf numFmtId="1" fontId="6" fillId="0" borderId="1" xfId="0" applyNumberFormat="1" applyFont="1" applyBorder="1" applyAlignment="1">
      <alignment horizontal="justify" vertical="center"/>
    </xf>
    <xf numFmtId="49" fontId="6" fillId="0" borderId="1" xfId="0" applyNumberFormat="1" applyFont="1" applyBorder="1" applyAlignment="1">
      <alignment horizontal="justify" vertical="center"/>
    </xf>
    <xf numFmtId="0" fontId="6" fillId="0" borderId="1" xfId="0" applyFont="1" applyBorder="1" applyAlignment="1">
      <alignment horizontal="justify" vertical="center"/>
    </xf>
    <xf numFmtId="0" fontId="6" fillId="0" borderId="1" xfId="0" applyFont="1" applyBorder="1" applyAlignment="1">
      <alignment horizontal="center" vertical="center"/>
    </xf>
    <xf numFmtId="166" fontId="6" fillId="0" borderId="1" xfId="0" applyNumberFormat="1" applyFont="1" applyBorder="1" applyAlignment="1">
      <alignment horizontal="right" vertical="center"/>
    </xf>
    <xf numFmtId="0" fontId="0" fillId="0" borderId="0" xfId="0" applyAlignment="1">
      <alignment vertical="center"/>
    </xf>
    <xf numFmtId="0" fontId="6" fillId="0" borderId="1" xfId="0" applyFont="1" applyBorder="1" applyAlignment="1">
      <alignment vertical="center"/>
    </xf>
    <xf numFmtId="49" fontId="6" fillId="0" borderId="1" xfId="0" applyNumberFormat="1" applyFont="1" applyBorder="1" applyAlignment="1">
      <alignment vertical="center"/>
    </xf>
    <xf numFmtId="166" fontId="6" fillId="0" borderId="1" xfId="0" applyNumberFormat="1" applyFont="1" applyBorder="1" applyAlignment="1">
      <alignment vertical="center"/>
    </xf>
    <xf numFmtId="1" fontId="5" fillId="2" borderId="2" xfId="0" applyNumberFormat="1" applyFont="1" applyFill="1" applyBorder="1" applyAlignment="1">
      <alignment horizontal="justify" vertical="center"/>
    </xf>
    <xf numFmtId="0" fontId="0" fillId="0" borderId="4" xfId="0" applyBorder="1"/>
    <xf numFmtId="0" fontId="0" fillId="0" borderId="6" xfId="0" applyBorder="1"/>
    <xf numFmtId="0" fontId="4" fillId="3" borderId="7" xfId="0" applyFont="1" applyFill="1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7" fillId="4" borderId="0" xfId="0" applyNumberFormat="1" applyFont="1" applyFill="1" applyBorder="1" applyAlignment="1">
      <alignment horizontal="right" vertical="top" wrapText="1"/>
    </xf>
  </cellXfs>
  <cellStyles count="4">
    <cellStyle name="Excel Built-in Normal" xfId="1"/>
    <cellStyle name="Excel Built-in Normal 1" xfId="2"/>
    <cellStyle name="Standard_Abfrage21" xfId="3"/>
    <cellStyle name="Обычный" xfId="0" builtinId="0"/>
  </cellStyles>
  <dxfs count="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CDFFCD"/>
      <color rgb="FF008000"/>
      <color rgb="FFEBFFEB"/>
      <color rgb="FFF7FFF7"/>
      <color rgb="FFFF3300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1</xdr:row>
      <xdr:rowOff>1</xdr:rowOff>
    </xdr:from>
    <xdr:to>
      <xdr:col>1</xdr:col>
      <xdr:colOff>425066</xdr:colOff>
      <xdr:row>1</xdr:row>
      <xdr:rowOff>446943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xmlns="" id="{4DAB29B0-DC76-1DC6-B87E-C266863880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"/>
          <a:ext cx="1225898" cy="44694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G1199"/>
  <sheetViews>
    <sheetView tabSelected="1" zoomScaleNormal="100" workbookViewId="0">
      <pane xSplit="7" ySplit="4" topLeftCell="H5" activePane="bottomRight" state="frozen"/>
      <selection pane="topRight" activeCell="J1" sqref="J1"/>
      <selection pane="bottomLeft" activeCell="A4" sqref="A4"/>
      <selection pane="bottomRight"/>
    </sheetView>
  </sheetViews>
  <sheetFormatPr defaultRowHeight="12.75" x14ac:dyDescent="0.2"/>
  <cols>
    <col min="1" max="1" width="12" style="10" bestFit="1" customWidth="1"/>
    <col min="2" max="2" width="17.5703125" style="10" bestFit="1" customWidth="1"/>
    <col min="3" max="3" width="81.85546875" style="10" bestFit="1" customWidth="1"/>
    <col min="4" max="4" width="12.28515625" style="10" bestFit="1" customWidth="1"/>
    <col min="5" max="5" width="10" style="10" customWidth="1"/>
    <col min="6" max="6" width="13.28515625" style="10" customWidth="1"/>
    <col min="7" max="7" width="11.7109375" style="10" customWidth="1"/>
    <col min="8" max="16384" width="9.140625" style="10"/>
  </cols>
  <sheetData>
    <row r="1" spans="1:7" ht="61.5" customHeight="1" thickBot="1" x14ac:dyDescent="0.25">
      <c r="C1" s="21" t="s">
        <v>3595</v>
      </c>
      <c r="D1" s="21"/>
      <c r="E1" s="21"/>
      <c r="F1" s="21"/>
      <c r="G1" s="21"/>
    </row>
    <row r="2" spans="1:7" s="1" customFormat="1" ht="39.75" customHeight="1" x14ac:dyDescent="0.2">
      <c r="A2" s="14"/>
      <c r="B2" s="15"/>
      <c r="C2" s="15"/>
      <c r="D2" s="15"/>
      <c r="E2" s="15"/>
      <c r="F2" s="15"/>
      <c r="G2" s="16"/>
    </row>
    <row r="3" spans="1:7" s="2" customFormat="1" ht="42" customHeight="1" x14ac:dyDescent="0.2">
      <c r="A3" s="17" t="s">
        <v>5</v>
      </c>
      <c r="B3" s="18" t="s">
        <v>9</v>
      </c>
      <c r="C3" s="19" t="s">
        <v>4</v>
      </c>
      <c r="D3" s="18" t="s">
        <v>29</v>
      </c>
      <c r="E3" s="18" t="s">
        <v>22</v>
      </c>
      <c r="F3" s="20" t="s">
        <v>3</v>
      </c>
      <c r="G3" s="20"/>
    </row>
    <row r="4" spans="1:7" s="1" customFormat="1" ht="15" x14ac:dyDescent="0.2">
      <c r="A4" s="17"/>
      <c r="B4" s="18"/>
      <c r="C4" s="19"/>
      <c r="D4" s="18"/>
      <c r="E4" s="18"/>
      <c r="F4" s="3" t="s">
        <v>0</v>
      </c>
      <c r="G4" s="3" t="s">
        <v>1</v>
      </c>
    </row>
    <row r="5" spans="1:7" x14ac:dyDescent="0.2">
      <c r="A5" s="5" t="s">
        <v>187</v>
      </c>
      <c r="B5" s="6" t="s">
        <v>188</v>
      </c>
      <c r="C5" s="7" t="s">
        <v>189</v>
      </c>
      <c r="D5" s="7">
        <v>50</v>
      </c>
      <c r="E5" s="8" t="s">
        <v>6</v>
      </c>
      <c r="F5" s="4">
        <f>G5/1.2</f>
        <v>6960</v>
      </c>
      <c r="G5" s="9">
        <v>8352</v>
      </c>
    </row>
    <row r="6" spans="1:7" x14ac:dyDescent="0.2">
      <c r="A6" s="5" t="s">
        <v>190</v>
      </c>
      <c r="B6" s="6" t="s">
        <v>191</v>
      </c>
      <c r="C6" s="7" t="s">
        <v>192</v>
      </c>
      <c r="D6" s="7">
        <v>25</v>
      </c>
      <c r="E6" s="8" t="s">
        <v>6</v>
      </c>
      <c r="F6" s="4">
        <f t="shared" ref="F6:F69" si="0">G6/1.2</f>
        <v>5129.166666666667</v>
      </c>
      <c r="G6" s="9">
        <v>6155</v>
      </c>
    </row>
    <row r="7" spans="1:7" x14ac:dyDescent="0.2">
      <c r="A7" s="11" t="s">
        <v>193</v>
      </c>
      <c r="B7" s="12" t="s">
        <v>194</v>
      </c>
      <c r="C7" s="7" t="s">
        <v>195</v>
      </c>
      <c r="D7" s="7">
        <v>100</v>
      </c>
      <c r="E7" s="8" t="s">
        <v>6</v>
      </c>
      <c r="F7" s="4">
        <f t="shared" si="0"/>
        <v>6799.166666666667</v>
      </c>
      <c r="G7" s="13">
        <v>8159</v>
      </c>
    </row>
    <row r="8" spans="1:7" x14ac:dyDescent="0.2">
      <c r="A8" s="11" t="s">
        <v>196</v>
      </c>
      <c r="B8" s="12" t="s">
        <v>197</v>
      </c>
      <c r="C8" s="7" t="s">
        <v>198</v>
      </c>
      <c r="D8" s="7">
        <v>50</v>
      </c>
      <c r="E8" s="8" t="s">
        <v>6</v>
      </c>
      <c r="F8" s="4">
        <f t="shared" si="0"/>
        <v>4579.166666666667</v>
      </c>
      <c r="G8" s="13">
        <v>5495</v>
      </c>
    </row>
    <row r="9" spans="1:7" x14ac:dyDescent="0.2">
      <c r="A9" s="11" t="s">
        <v>199</v>
      </c>
      <c r="B9" s="12" t="s">
        <v>200</v>
      </c>
      <c r="C9" s="7" t="s">
        <v>201</v>
      </c>
      <c r="D9" s="7">
        <v>50</v>
      </c>
      <c r="E9" s="8" t="s">
        <v>6</v>
      </c>
      <c r="F9" s="4">
        <f t="shared" si="0"/>
        <v>3500</v>
      </c>
      <c r="G9" s="13">
        <v>4200</v>
      </c>
    </row>
    <row r="10" spans="1:7" x14ac:dyDescent="0.2">
      <c r="A10" s="11" t="s">
        <v>202</v>
      </c>
      <c r="B10" s="12" t="s">
        <v>203</v>
      </c>
      <c r="C10" s="7" t="s">
        <v>204</v>
      </c>
      <c r="D10" s="7">
        <v>25</v>
      </c>
      <c r="E10" s="8" t="s">
        <v>6</v>
      </c>
      <c r="F10" s="4">
        <f t="shared" si="0"/>
        <v>2251.666666666667</v>
      </c>
      <c r="G10" s="13">
        <v>2702</v>
      </c>
    </row>
    <row r="11" spans="1:7" x14ac:dyDescent="0.2">
      <c r="A11" s="11" t="s">
        <v>205</v>
      </c>
      <c r="B11" s="12" t="s">
        <v>206</v>
      </c>
      <c r="C11" s="7" t="s">
        <v>207</v>
      </c>
      <c r="D11" s="7">
        <v>100</v>
      </c>
      <c r="E11" s="8" t="s">
        <v>6</v>
      </c>
      <c r="F11" s="4">
        <f t="shared" si="0"/>
        <v>4342.5</v>
      </c>
      <c r="G11" s="13">
        <v>5211</v>
      </c>
    </row>
    <row r="12" spans="1:7" x14ac:dyDescent="0.2">
      <c r="A12" s="11" t="s">
        <v>208</v>
      </c>
      <c r="B12" s="12" t="s">
        <v>209</v>
      </c>
      <c r="C12" s="7" t="s">
        <v>210</v>
      </c>
      <c r="D12" s="7">
        <v>100</v>
      </c>
      <c r="E12" s="8" t="s">
        <v>6</v>
      </c>
      <c r="F12" s="4">
        <f t="shared" si="0"/>
        <v>5116.666666666667</v>
      </c>
      <c r="G12" s="13">
        <v>6140</v>
      </c>
    </row>
    <row r="13" spans="1:7" x14ac:dyDescent="0.2">
      <c r="A13" s="11" t="s">
        <v>211</v>
      </c>
      <c r="B13" s="12" t="s">
        <v>212</v>
      </c>
      <c r="C13" s="7" t="s">
        <v>213</v>
      </c>
      <c r="D13" s="7">
        <v>100</v>
      </c>
      <c r="E13" s="8" t="s">
        <v>6</v>
      </c>
      <c r="F13" s="4">
        <f t="shared" si="0"/>
        <v>2962.5</v>
      </c>
      <c r="G13" s="13">
        <v>3555</v>
      </c>
    </row>
    <row r="14" spans="1:7" x14ac:dyDescent="0.2">
      <c r="A14" s="11" t="s">
        <v>214</v>
      </c>
      <c r="B14" s="12" t="s">
        <v>215</v>
      </c>
      <c r="C14" s="7" t="s">
        <v>216</v>
      </c>
      <c r="D14" s="7">
        <v>100</v>
      </c>
      <c r="E14" s="8" t="s">
        <v>6</v>
      </c>
      <c r="F14" s="4">
        <f t="shared" si="0"/>
        <v>3497.5</v>
      </c>
      <c r="G14" s="13">
        <v>4197</v>
      </c>
    </row>
    <row r="15" spans="1:7" x14ac:dyDescent="0.2">
      <c r="A15" s="11" t="s">
        <v>217</v>
      </c>
      <c r="B15" s="12" t="s">
        <v>218</v>
      </c>
      <c r="C15" s="7" t="s">
        <v>219</v>
      </c>
      <c r="D15" s="7">
        <v>100</v>
      </c>
      <c r="E15" s="8" t="s">
        <v>6</v>
      </c>
      <c r="F15" s="4">
        <f t="shared" si="0"/>
        <v>3156.666666666667</v>
      </c>
      <c r="G15" s="13">
        <v>3788</v>
      </c>
    </row>
    <row r="16" spans="1:7" x14ac:dyDescent="0.2">
      <c r="A16" s="11" t="s">
        <v>220</v>
      </c>
      <c r="B16" s="12" t="s">
        <v>221</v>
      </c>
      <c r="C16" s="7" t="s">
        <v>222</v>
      </c>
      <c r="D16" s="7">
        <v>50</v>
      </c>
      <c r="E16" s="8" t="s">
        <v>6</v>
      </c>
      <c r="F16" s="4">
        <f t="shared" si="0"/>
        <v>2005</v>
      </c>
      <c r="G16" s="13">
        <v>2406</v>
      </c>
    </row>
    <row r="17" spans="1:7" x14ac:dyDescent="0.2">
      <c r="A17" s="11" t="s">
        <v>223</v>
      </c>
      <c r="B17" s="12" t="s">
        <v>224</v>
      </c>
      <c r="C17" s="7" t="s">
        <v>225</v>
      </c>
      <c r="D17" s="7">
        <v>100</v>
      </c>
      <c r="E17" s="8" t="s">
        <v>6</v>
      </c>
      <c r="F17" s="4">
        <f t="shared" si="0"/>
        <v>6743.3333333333339</v>
      </c>
      <c r="G17" s="13">
        <v>8092</v>
      </c>
    </row>
    <row r="18" spans="1:7" x14ac:dyDescent="0.2">
      <c r="A18" s="11" t="s">
        <v>226</v>
      </c>
      <c r="B18" s="12" t="s">
        <v>227</v>
      </c>
      <c r="C18" s="7" t="s">
        <v>228</v>
      </c>
      <c r="D18" s="7">
        <v>50</v>
      </c>
      <c r="E18" s="8" t="s">
        <v>6</v>
      </c>
      <c r="F18" s="4">
        <f t="shared" si="0"/>
        <v>3571.666666666667</v>
      </c>
      <c r="G18" s="13">
        <v>4286</v>
      </c>
    </row>
    <row r="19" spans="1:7" x14ac:dyDescent="0.2">
      <c r="A19" s="11" t="s">
        <v>229</v>
      </c>
      <c r="B19" s="12" t="s">
        <v>230</v>
      </c>
      <c r="C19" s="7" t="s">
        <v>231</v>
      </c>
      <c r="D19" s="7">
        <v>100</v>
      </c>
      <c r="E19" s="8" t="s">
        <v>6</v>
      </c>
      <c r="F19" s="4">
        <f t="shared" si="0"/>
        <v>5413.3333333333339</v>
      </c>
      <c r="G19" s="13">
        <v>6496</v>
      </c>
    </row>
    <row r="20" spans="1:7" x14ac:dyDescent="0.2">
      <c r="A20" s="11" t="s">
        <v>232</v>
      </c>
      <c r="B20" s="12" t="s">
        <v>233</v>
      </c>
      <c r="C20" s="7" t="s">
        <v>234</v>
      </c>
      <c r="D20" s="7">
        <v>100</v>
      </c>
      <c r="E20" s="8" t="s">
        <v>6</v>
      </c>
      <c r="F20" s="4">
        <f t="shared" si="0"/>
        <v>5697.5</v>
      </c>
      <c r="G20" s="13">
        <v>6837</v>
      </c>
    </row>
    <row r="21" spans="1:7" x14ac:dyDescent="0.2">
      <c r="A21" s="11" t="s">
        <v>235</v>
      </c>
      <c r="B21" s="12" t="s">
        <v>236</v>
      </c>
      <c r="C21" s="7" t="s">
        <v>237</v>
      </c>
      <c r="D21" s="7">
        <v>100</v>
      </c>
      <c r="E21" s="8" t="s">
        <v>6</v>
      </c>
      <c r="F21" s="4">
        <f t="shared" si="0"/>
        <v>5661.666666666667</v>
      </c>
      <c r="G21" s="13">
        <v>6794</v>
      </c>
    </row>
    <row r="22" spans="1:7" x14ac:dyDescent="0.2">
      <c r="A22" s="11" t="s">
        <v>238</v>
      </c>
      <c r="B22" s="12" t="s">
        <v>239</v>
      </c>
      <c r="C22" s="7" t="s">
        <v>240</v>
      </c>
      <c r="D22" s="7">
        <v>100</v>
      </c>
      <c r="E22" s="8" t="s">
        <v>6</v>
      </c>
      <c r="F22" s="4">
        <f t="shared" si="0"/>
        <v>5689.166666666667</v>
      </c>
      <c r="G22" s="13">
        <v>6827</v>
      </c>
    </row>
    <row r="23" spans="1:7" x14ac:dyDescent="0.2">
      <c r="A23" s="11" t="s">
        <v>241</v>
      </c>
      <c r="B23" s="12" t="s">
        <v>242</v>
      </c>
      <c r="C23" s="7" t="s">
        <v>243</v>
      </c>
      <c r="D23" s="7">
        <v>50</v>
      </c>
      <c r="E23" s="8" t="s">
        <v>6</v>
      </c>
      <c r="F23" s="4">
        <f t="shared" si="0"/>
        <v>4543.3333333333339</v>
      </c>
      <c r="G23" s="13">
        <v>5452</v>
      </c>
    </row>
    <row r="24" spans="1:7" x14ac:dyDescent="0.2">
      <c r="A24" s="11" t="s">
        <v>244</v>
      </c>
      <c r="B24" s="12" t="s">
        <v>245</v>
      </c>
      <c r="C24" s="7" t="s">
        <v>246</v>
      </c>
      <c r="D24" s="7">
        <v>25</v>
      </c>
      <c r="E24" s="8" t="s">
        <v>6</v>
      </c>
      <c r="F24" s="4">
        <f t="shared" si="0"/>
        <v>2923.3333333333335</v>
      </c>
      <c r="G24" s="13">
        <v>3508</v>
      </c>
    </row>
    <row r="25" spans="1:7" x14ac:dyDescent="0.2">
      <c r="A25" s="11" t="s">
        <v>247</v>
      </c>
      <c r="B25" s="12" t="s">
        <v>248</v>
      </c>
      <c r="C25" s="7" t="s">
        <v>249</v>
      </c>
      <c r="D25" s="7">
        <v>20</v>
      </c>
      <c r="E25" s="8" t="s">
        <v>6</v>
      </c>
      <c r="F25" s="4">
        <f t="shared" si="0"/>
        <v>3771.666666666667</v>
      </c>
      <c r="G25" s="13">
        <v>4526</v>
      </c>
    </row>
    <row r="26" spans="1:7" x14ac:dyDescent="0.2">
      <c r="A26" s="11" t="s">
        <v>250</v>
      </c>
      <c r="B26" s="12" t="s">
        <v>251</v>
      </c>
      <c r="C26" s="7" t="s">
        <v>252</v>
      </c>
      <c r="D26" s="7">
        <v>10</v>
      </c>
      <c r="E26" s="8" t="s">
        <v>6</v>
      </c>
      <c r="F26" s="4">
        <f t="shared" si="0"/>
        <v>2747.5</v>
      </c>
      <c r="G26" s="13">
        <v>3297</v>
      </c>
    </row>
    <row r="27" spans="1:7" x14ac:dyDescent="0.2">
      <c r="A27" s="11" t="s">
        <v>253</v>
      </c>
      <c r="B27" s="12" t="s">
        <v>254</v>
      </c>
      <c r="C27" s="7" t="s">
        <v>255</v>
      </c>
      <c r="D27" s="7">
        <v>50</v>
      </c>
      <c r="E27" s="8" t="s">
        <v>6</v>
      </c>
      <c r="F27" s="4">
        <f t="shared" si="0"/>
        <v>3452.5</v>
      </c>
      <c r="G27" s="13">
        <v>4143</v>
      </c>
    </row>
    <row r="28" spans="1:7" x14ac:dyDescent="0.2">
      <c r="A28" s="11" t="s">
        <v>256</v>
      </c>
      <c r="B28" s="12" t="s">
        <v>257</v>
      </c>
      <c r="C28" s="7" t="s">
        <v>258</v>
      </c>
      <c r="D28" s="7">
        <v>50</v>
      </c>
      <c r="E28" s="8" t="s">
        <v>6</v>
      </c>
      <c r="F28" s="4">
        <f t="shared" si="0"/>
        <v>4472.5</v>
      </c>
      <c r="G28" s="13">
        <v>5367</v>
      </c>
    </row>
    <row r="29" spans="1:7" x14ac:dyDescent="0.2">
      <c r="A29" s="11" t="s">
        <v>259</v>
      </c>
      <c r="B29" s="12" t="s">
        <v>260</v>
      </c>
      <c r="C29" s="7" t="s">
        <v>261</v>
      </c>
      <c r="D29" s="7">
        <v>25</v>
      </c>
      <c r="E29" s="8" t="s">
        <v>6</v>
      </c>
      <c r="F29" s="4">
        <f t="shared" si="0"/>
        <v>4376.666666666667</v>
      </c>
      <c r="G29" s="13">
        <v>5252</v>
      </c>
    </row>
    <row r="30" spans="1:7" x14ac:dyDescent="0.2">
      <c r="A30" s="11" t="s">
        <v>262</v>
      </c>
      <c r="B30" s="12" t="s">
        <v>263</v>
      </c>
      <c r="C30" s="7" t="s">
        <v>264</v>
      </c>
      <c r="D30" s="7">
        <v>15</v>
      </c>
      <c r="E30" s="8" t="s">
        <v>6</v>
      </c>
      <c r="F30" s="4">
        <f t="shared" si="0"/>
        <v>3344.166666666667</v>
      </c>
      <c r="G30" s="13">
        <v>4013</v>
      </c>
    </row>
    <row r="31" spans="1:7" x14ac:dyDescent="0.2">
      <c r="A31" s="11" t="s">
        <v>265</v>
      </c>
      <c r="B31" s="12" t="s">
        <v>266</v>
      </c>
      <c r="C31" s="7" t="s">
        <v>267</v>
      </c>
      <c r="D31" s="7">
        <v>100</v>
      </c>
      <c r="E31" s="8" t="s">
        <v>6</v>
      </c>
      <c r="F31" s="4">
        <f t="shared" si="0"/>
        <v>2604.166666666667</v>
      </c>
      <c r="G31" s="13">
        <v>3125</v>
      </c>
    </row>
    <row r="32" spans="1:7" x14ac:dyDescent="0.2">
      <c r="A32" s="11" t="s">
        <v>268</v>
      </c>
      <c r="B32" s="12" t="s">
        <v>269</v>
      </c>
      <c r="C32" s="7" t="s">
        <v>270</v>
      </c>
      <c r="D32" s="7">
        <v>100</v>
      </c>
      <c r="E32" s="8" t="s">
        <v>6</v>
      </c>
      <c r="F32" s="4">
        <f t="shared" si="0"/>
        <v>3194.166666666667</v>
      </c>
      <c r="G32" s="13">
        <v>3833</v>
      </c>
    </row>
    <row r="33" spans="1:7" x14ac:dyDescent="0.2">
      <c r="A33" s="11" t="s">
        <v>271</v>
      </c>
      <c r="B33" s="12" t="s">
        <v>272</v>
      </c>
      <c r="C33" s="7" t="s">
        <v>273</v>
      </c>
      <c r="D33" s="7">
        <v>100</v>
      </c>
      <c r="E33" s="8" t="s">
        <v>6</v>
      </c>
      <c r="F33" s="4">
        <f t="shared" si="0"/>
        <v>2799.166666666667</v>
      </c>
      <c r="G33" s="13">
        <v>3359</v>
      </c>
    </row>
    <row r="34" spans="1:7" x14ac:dyDescent="0.2">
      <c r="A34" s="11" t="s">
        <v>274</v>
      </c>
      <c r="B34" s="12" t="s">
        <v>275</v>
      </c>
      <c r="C34" s="7" t="s">
        <v>276</v>
      </c>
      <c r="D34" s="7">
        <v>100</v>
      </c>
      <c r="E34" s="8" t="s">
        <v>6</v>
      </c>
      <c r="F34" s="4">
        <f t="shared" si="0"/>
        <v>3431.666666666667</v>
      </c>
      <c r="G34" s="13">
        <v>4118</v>
      </c>
    </row>
    <row r="35" spans="1:7" x14ac:dyDescent="0.2">
      <c r="A35" s="11" t="s">
        <v>277</v>
      </c>
      <c r="B35" s="12" t="s">
        <v>278</v>
      </c>
      <c r="C35" s="7" t="s">
        <v>279</v>
      </c>
      <c r="D35" s="7">
        <v>50</v>
      </c>
      <c r="E35" s="8" t="s">
        <v>6</v>
      </c>
      <c r="F35" s="4">
        <f t="shared" si="0"/>
        <v>7946.666666666667</v>
      </c>
      <c r="G35" s="13">
        <v>9536</v>
      </c>
    </row>
    <row r="36" spans="1:7" x14ac:dyDescent="0.2">
      <c r="A36" s="11" t="s">
        <v>280</v>
      </c>
      <c r="B36" s="12" t="s">
        <v>281</v>
      </c>
      <c r="C36" s="7" t="s">
        <v>282</v>
      </c>
      <c r="D36" s="7">
        <v>25</v>
      </c>
      <c r="E36" s="8" t="s">
        <v>6</v>
      </c>
      <c r="F36" s="4">
        <f t="shared" si="0"/>
        <v>4617.5</v>
      </c>
      <c r="G36" s="13">
        <v>5541</v>
      </c>
    </row>
    <row r="37" spans="1:7" x14ac:dyDescent="0.2">
      <c r="A37" s="11" t="s">
        <v>283</v>
      </c>
      <c r="B37" s="12" t="s">
        <v>284</v>
      </c>
      <c r="C37" s="7" t="s">
        <v>285</v>
      </c>
      <c r="D37" s="7">
        <v>10</v>
      </c>
      <c r="E37" s="8" t="s">
        <v>6</v>
      </c>
      <c r="F37" s="4">
        <f t="shared" si="0"/>
        <v>2690</v>
      </c>
      <c r="G37" s="13">
        <v>3228</v>
      </c>
    </row>
    <row r="38" spans="1:7" x14ac:dyDescent="0.2">
      <c r="A38" s="11" t="s">
        <v>286</v>
      </c>
      <c r="B38" s="12" t="s">
        <v>287</v>
      </c>
      <c r="C38" s="7" t="s">
        <v>288</v>
      </c>
      <c r="D38" s="7">
        <v>5</v>
      </c>
      <c r="E38" s="8" t="s">
        <v>6</v>
      </c>
      <c r="F38" s="4">
        <f t="shared" si="0"/>
        <v>2144.166666666667</v>
      </c>
      <c r="G38" s="13">
        <v>2573</v>
      </c>
    </row>
    <row r="39" spans="1:7" x14ac:dyDescent="0.2">
      <c r="A39" s="11" t="s">
        <v>289</v>
      </c>
      <c r="B39" s="12" t="s">
        <v>290</v>
      </c>
      <c r="C39" s="7" t="s">
        <v>291</v>
      </c>
      <c r="D39" s="7">
        <v>25</v>
      </c>
      <c r="E39" s="8" t="s">
        <v>6</v>
      </c>
      <c r="F39" s="4">
        <f t="shared" si="0"/>
        <v>3118.3333333333335</v>
      </c>
      <c r="G39" s="13">
        <v>3742</v>
      </c>
    </row>
    <row r="40" spans="1:7" x14ac:dyDescent="0.2">
      <c r="A40" s="11" t="s">
        <v>292</v>
      </c>
      <c r="B40" s="12" t="s">
        <v>293</v>
      </c>
      <c r="C40" s="7" t="s">
        <v>294</v>
      </c>
      <c r="D40" s="7">
        <v>25</v>
      </c>
      <c r="E40" s="8" t="s">
        <v>6</v>
      </c>
      <c r="F40" s="4">
        <f t="shared" si="0"/>
        <v>4761.666666666667</v>
      </c>
      <c r="G40" s="13">
        <v>5714</v>
      </c>
    </row>
    <row r="41" spans="1:7" x14ac:dyDescent="0.2">
      <c r="A41" s="11" t="s">
        <v>295</v>
      </c>
      <c r="B41" s="12" t="s">
        <v>296</v>
      </c>
      <c r="C41" s="7" t="s">
        <v>297</v>
      </c>
      <c r="D41" s="7">
        <v>10</v>
      </c>
      <c r="E41" s="8" t="s">
        <v>6</v>
      </c>
      <c r="F41" s="4">
        <f t="shared" si="0"/>
        <v>2423.3333333333335</v>
      </c>
      <c r="G41" s="13">
        <v>2908</v>
      </c>
    </row>
    <row r="42" spans="1:7" x14ac:dyDescent="0.2">
      <c r="A42" s="11" t="s">
        <v>298</v>
      </c>
      <c r="B42" s="12" t="s">
        <v>299</v>
      </c>
      <c r="C42" s="7" t="s">
        <v>300</v>
      </c>
      <c r="D42" s="7">
        <v>10</v>
      </c>
      <c r="E42" s="8" t="s">
        <v>6</v>
      </c>
      <c r="F42" s="4">
        <f t="shared" si="0"/>
        <v>3978.3333333333335</v>
      </c>
      <c r="G42" s="13">
        <v>4774</v>
      </c>
    </row>
    <row r="43" spans="1:7" x14ac:dyDescent="0.2">
      <c r="A43" s="11" t="s">
        <v>301</v>
      </c>
      <c r="B43" s="12" t="s">
        <v>302</v>
      </c>
      <c r="C43" s="7" t="s">
        <v>303</v>
      </c>
      <c r="D43" s="7">
        <v>100</v>
      </c>
      <c r="E43" s="8" t="s">
        <v>6</v>
      </c>
      <c r="F43" s="4">
        <f t="shared" si="0"/>
        <v>3189.166666666667</v>
      </c>
      <c r="G43" s="13">
        <v>3827</v>
      </c>
    </row>
    <row r="44" spans="1:7" x14ac:dyDescent="0.2">
      <c r="A44" s="11" t="s">
        <v>304</v>
      </c>
      <c r="B44" s="12" t="s">
        <v>305</v>
      </c>
      <c r="C44" s="7" t="s">
        <v>306</v>
      </c>
      <c r="D44" s="7">
        <v>50</v>
      </c>
      <c r="E44" s="8" t="s">
        <v>6</v>
      </c>
      <c r="F44" s="4">
        <f t="shared" si="0"/>
        <v>1952.5</v>
      </c>
      <c r="G44" s="13">
        <v>2343</v>
      </c>
    </row>
    <row r="45" spans="1:7" x14ac:dyDescent="0.2">
      <c r="A45" s="11" t="s">
        <v>307</v>
      </c>
      <c r="B45" s="12" t="s">
        <v>308</v>
      </c>
      <c r="C45" s="7" t="s">
        <v>309</v>
      </c>
      <c r="D45" s="7">
        <v>50</v>
      </c>
      <c r="E45" s="8" t="s">
        <v>6</v>
      </c>
      <c r="F45" s="4">
        <f t="shared" si="0"/>
        <v>7162.5</v>
      </c>
      <c r="G45" s="13">
        <v>8595</v>
      </c>
    </row>
    <row r="46" spans="1:7" x14ac:dyDescent="0.2">
      <c r="A46" s="11" t="s">
        <v>310</v>
      </c>
      <c r="B46" s="12" t="s">
        <v>311</v>
      </c>
      <c r="C46" s="7" t="s">
        <v>312</v>
      </c>
      <c r="D46" s="7">
        <v>25</v>
      </c>
      <c r="E46" s="8" t="s">
        <v>6</v>
      </c>
      <c r="F46" s="4">
        <f t="shared" si="0"/>
        <v>4707.5</v>
      </c>
      <c r="G46" s="13">
        <v>5649</v>
      </c>
    </row>
    <row r="47" spans="1:7" x14ac:dyDescent="0.2">
      <c r="A47" s="11" t="s">
        <v>313</v>
      </c>
      <c r="B47" s="12" t="s">
        <v>314</v>
      </c>
      <c r="C47" s="7" t="s">
        <v>315</v>
      </c>
      <c r="D47" s="7">
        <v>10</v>
      </c>
      <c r="E47" s="8" t="s">
        <v>6</v>
      </c>
      <c r="F47" s="4">
        <f t="shared" si="0"/>
        <v>2494.166666666667</v>
      </c>
      <c r="G47" s="13">
        <v>2993</v>
      </c>
    </row>
    <row r="48" spans="1:7" x14ac:dyDescent="0.2">
      <c r="A48" s="11" t="s">
        <v>316</v>
      </c>
      <c r="B48" s="12" t="s">
        <v>317</v>
      </c>
      <c r="C48" s="7" t="s">
        <v>318</v>
      </c>
      <c r="D48" s="7">
        <v>5</v>
      </c>
      <c r="E48" s="8" t="s">
        <v>6</v>
      </c>
      <c r="F48" s="4">
        <f t="shared" si="0"/>
        <v>1963.3333333333335</v>
      </c>
      <c r="G48" s="13">
        <v>2356</v>
      </c>
    </row>
    <row r="49" spans="1:7" x14ac:dyDescent="0.2">
      <c r="A49" s="11" t="s">
        <v>319</v>
      </c>
      <c r="B49" s="12" t="s">
        <v>320</v>
      </c>
      <c r="C49" s="7" t="s">
        <v>321</v>
      </c>
      <c r="D49" s="7">
        <v>50</v>
      </c>
      <c r="E49" s="8" t="s">
        <v>6</v>
      </c>
      <c r="F49" s="4">
        <f t="shared" si="0"/>
        <v>5889.166666666667</v>
      </c>
      <c r="G49" s="13">
        <v>7067</v>
      </c>
    </row>
    <row r="50" spans="1:7" x14ac:dyDescent="0.2">
      <c r="A50" s="11" t="s">
        <v>322</v>
      </c>
      <c r="B50" s="12" t="s">
        <v>323</v>
      </c>
      <c r="C50" s="7" t="s">
        <v>324</v>
      </c>
      <c r="D50" s="7">
        <v>25</v>
      </c>
      <c r="E50" s="8" t="s">
        <v>6</v>
      </c>
      <c r="F50" s="4">
        <f t="shared" si="0"/>
        <v>3947.5</v>
      </c>
      <c r="G50" s="13">
        <v>4737</v>
      </c>
    </row>
    <row r="51" spans="1:7" x14ac:dyDescent="0.2">
      <c r="A51" s="11" t="s">
        <v>325</v>
      </c>
      <c r="B51" s="12" t="s">
        <v>326</v>
      </c>
      <c r="C51" s="7" t="s">
        <v>327</v>
      </c>
      <c r="D51" s="7">
        <v>20</v>
      </c>
      <c r="E51" s="8" t="s">
        <v>6</v>
      </c>
      <c r="F51" s="4">
        <f t="shared" si="0"/>
        <v>4547.5</v>
      </c>
      <c r="G51" s="13">
        <v>5457</v>
      </c>
    </row>
    <row r="52" spans="1:7" x14ac:dyDescent="0.2">
      <c r="A52" s="11" t="s">
        <v>328</v>
      </c>
      <c r="B52" s="12" t="s">
        <v>329</v>
      </c>
      <c r="C52" s="7" t="s">
        <v>330</v>
      </c>
      <c r="D52" s="7">
        <v>10</v>
      </c>
      <c r="E52" s="8" t="s">
        <v>6</v>
      </c>
      <c r="F52" s="4">
        <f t="shared" si="0"/>
        <v>3745</v>
      </c>
      <c r="G52" s="13">
        <v>4494</v>
      </c>
    </row>
    <row r="53" spans="1:7" x14ac:dyDescent="0.2">
      <c r="A53" s="11" t="s">
        <v>331</v>
      </c>
      <c r="B53" s="12" t="s">
        <v>332</v>
      </c>
      <c r="C53" s="7" t="s">
        <v>333</v>
      </c>
      <c r="D53" s="7">
        <v>100</v>
      </c>
      <c r="E53" s="8" t="s">
        <v>6</v>
      </c>
      <c r="F53" s="4">
        <f t="shared" si="0"/>
        <v>3219.166666666667</v>
      </c>
      <c r="G53" s="13">
        <v>3863</v>
      </c>
    </row>
    <row r="54" spans="1:7" x14ac:dyDescent="0.2">
      <c r="A54" s="11" t="s">
        <v>334</v>
      </c>
      <c r="B54" s="12" t="s">
        <v>335</v>
      </c>
      <c r="C54" s="7" t="s">
        <v>336</v>
      </c>
      <c r="D54" s="7">
        <v>50</v>
      </c>
      <c r="E54" s="8" t="s">
        <v>6</v>
      </c>
      <c r="F54" s="4">
        <f t="shared" si="0"/>
        <v>1927.5</v>
      </c>
      <c r="G54" s="13">
        <v>2313</v>
      </c>
    </row>
    <row r="55" spans="1:7" x14ac:dyDescent="0.2">
      <c r="A55" s="11" t="s">
        <v>337</v>
      </c>
      <c r="B55" s="12" t="s">
        <v>338</v>
      </c>
      <c r="C55" s="7" t="s">
        <v>339</v>
      </c>
      <c r="D55" s="7">
        <v>50</v>
      </c>
      <c r="E55" s="8" t="s">
        <v>6</v>
      </c>
      <c r="F55" s="4">
        <f t="shared" si="0"/>
        <v>5359.166666666667</v>
      </c>
      <c r="G55" s="13">
        <v>6431</v>
      </c>
    </row>
    <row r="56" spans="1:7" x14ac:dyDescent="0.2">
      <c r="A56" s="11" t="s">
        <v>340</v>
      </c>
      <c r="B56" s="12" t="s">
        <v>341</v>
      </c>
      <c r="C56" s="7" t="s">
        <v>342</v>
      </c>
      <c r="D56" s="7">
        <v>25</v>
      </c>
      <c r="E56" s="8" t="s">
        <v>6</v>
      </c>
      <c r="F56" s="4">
        <f t="shared" si="0"/>
        <v>3618.3333333333335</v>
      </c>
      <c r="G56" s="13">
        <v>4342</v>
      </c>
    </row>
    <row r="57" spans="1:7" x14ac:dyDescent="0.2">
      <c r="A57" s="11" t="s">
        <v>343</v>
      </c>
      <c r="B57" s="12" t="s">
        <v>344</v>
      </c>
      <c r="C57" s="7" t="s">
        <v>345</v>
      </c>
      <c r="D57" s="7">
        <v>25</v>
      </c>
      <c r="E57" s="8" t="s">
        <v>6</v>
      </c>
      <c r="F57" s="4">
        <f t="shared" si="0"/>
        <v>5186.666666666667</v>
      </c>
      <c r="G57" s="13">
        <v>6224</v>
      </c>
    </row>
    <row r="58" spans="1:7" x14ac:dyDescent="0.2">
      <c r="A58" s="11" t="s">
        <v>346</v>
      </c>
      <c r="B58" s="12" t="s">
        <v>347</v>
      </c>
      <c r="C58" s="7" t="s">
        <v>348</v>
      </c>
      <c r="D58" s="7">
        <v>15</v>
      </c>
      <c r="E58" s="8" t="s">
        <v>6</v>
      </c>
      <c r="F58" s="4">
        <f t="shared" si="0"/>
        <v>4670</v>
      </c>
      <c r="G58" s="13">
        <v>5604</v>
      </c>
    </row>
    <row r="59" spans="1:7" x14ac:dyDescent="0.2">
      <c r="A59" s="11" t="s">
        <v>349</v>
      </c>
      <c r="B59" s="12" t="s">
        <v>350</v>
      </c>
      <c r="C59" s="7" t="s">
        <v>351</v>
      </c>
      <c r="D59" s="7">
        <v>100</v>
      </c>
      <c r="E59" s="8" t="s">
        <v>6</v>
      </c>
      <c r="F59" s="4">
        <f t="shared" si="0"/>
        <v>6632.5</v>
      </c>
      <c r="G59" s="13">
        <v>7959</v>
      </c>
    </row>
    <row r="60" spans="1:7" x14ac:dyDescent="0.2">
      <c r="A60" s="11" t="s">
        <v>352</v>
      </c>
      <c r="B60" s="12" t="s">
        <v>353</v>
      </c>
      <c r="C60" s="7" t="s">
        <v>354</v>
      </c>
      <c r="D60" s="7">
        <v>25</v>
      </c>
      <c r="E60" s="8" t="s">
        <v>6</v>
      </c>
      <c r="F60" s="4">
        <f t="shared" si="0"/>
        <v>2235</v>
      </c>
      <c r="G60" s="13">
        <v>2682</v>
      </c>
    </row>
    <row r="61" spans="1:7" x14ac:dyDescent="0.2">
      <c r="A61" s="11" t="s">
        <v>355</v>
      </c>
      <c r="B61" s="12" t="s">
        <v>356</v>
      </c>
      <c r="C61" s="7" t="s">
        <v>357</v>
      </c>
      <c r="D61" s="7">
        <v>50</v>
      </c>
      <c r="E61" s="8" t="s">
        <v>6</v>
      </c>
      <c r="F61" s="4">
        <f t="shared" si="0"/>
        <v>7328.3333333333339</v>
      </c>
      <c r="G61" s="13">
        <v>8794</v>
      </c>
    </row>
    <row r="62" spans="1:7" x14ac:dyDescent="0.2">
      <c r="A62" s="11" t="s">
        <v>358</v>
      </c>
      <c r="B62" s="12" t="s">
        <v>359</v>
      </c>
      <c r="C62" s="7" t="s">
        <v>360</v>
      </c>
      <c r="D62" s="7">
        <v>25</v>
      </c>
      <c r="E62" s="8" t="s">
        <v>6</v>
      </c>
      <c r="F62" s="4">
        <f t="shared" si="0"/>
        <v>4928.3333333333339</v>
      </c>
      <c r="G62" s="13">
        <v>5914</v>
      </c>
    </row>
    <row r="63" spans="1:7" x14ac:dyDescent="0.2">
      <c r="A63" s="11" t="s">
        <v>361</v>
      </c>
      <c r="B63" s="12" t="s">
        <v>362</v>
      </c>
      <c r="C63" s="7" t="s">
        <v>363</v>
      </c>
      <c r="D63" s="7">
        <v>50</v>
      </c>
      <c r="E63" s="8" t="s">
        <v>6</v>
      </c>
      <c r="F63" s="4">
        <f t="shared" si="0"/>
        <v>3259.166666666667</v>
      </c>
      <c r="G63" s="13">
        <v>3911</v>
      </c>
    </row>
    <row r="64" spans="1:7" x14ac:dyDescent="0.2">
      <c r="A64" s="11" t="s">
        <v>364</v>
      </c>
      <c r="B64" s="12" t="s">
        <v>365</v>
      </c>
      <c r="C64" s="7" t="s">
        <v>366</v>
      </c>
      <c r="D64" s="7">
        <v>50</v>
      </c>
      <c r="E64" s="8" t="s">
        <v>6</v>
      </c>
      <c r="F64" s="4">
        <f t="shared" si="0"/>
        <v>4984.166666666667</v>
      </c>
      <c r="G64" s="13">
        <v>5981</v>
      </c>
    </row>
    <row r="65" spans="1:7" x14ac:dyDescent="0.2">
      <c r="A65" s="11" t="s">
        <v>367</v>
      </c>
      <c r="B65" s="12" t="s">
        <v>368</v>
      </c>
      <c r="C65" s="7" t="s">
        <v>369</v>
      </c>
      <c r="D65" s="7">
        <v>25</v>
      </c>
      <c r="E65" s="8" t="s">
        <v>6</v>
      </c>
      <c r="F65" s="4">
        <f t="shared" si="0"/>
        <v>2922.5</v>
      </c>
      <c r="G65" s="13">
        <v>3507</v>
      </c>
    </row>
    <row r="66" spans="1:7" x14ac:dyDescent="0.2">
      <c r="A66" s="11" t="s">
        <v>370</v>
      </c>
      <c r="B66" s="12" t="s">
        <v>371</v>
      </c>
      <c r="C66" s="7" t="s">
        <v>372</v>
      </c>
      <c r="D66" s="7">
        <v>50</v>
      </c>
      <c r="E66" s="8" t="s">
        <v>6</v>
      </c>
      <c r="F66" s="4">
        <f t="shared" si="0"/>
        <v>5444.166666666667</v>
      </c>
      <c r="G66" s="13">
        <v>6533</v>
      </c>
    </row>
    <row r="67" spans="1:7" x14ac:dyDescent="0.2">
      <c r="A67" s="11" t="s">
        <v>373</v>
      </c>
      <c r="B67" s="12" t="s">
        <v>374</v>
      </c>
      <c r="C67" s="7" t="s">
        <v>375</v>
      </c>
      <c r="D67" s="7">
        <v>100</v>
      </c>
      <c r="E67" s="8" t="s">
        <v>6</v>
      </c>
      <c r="F67" s="4">
        <f t="shared" si="0"/>
        <v>4301.666666666667</v>
      </c>
      <c r="G67" s="13">
        <v>5162</v>
      </c>
    </row>
    <row r="68" spans="1:7" x14ac:dyDescent="0.2">
      <c r="A68" s="11" t="s">
        <v>376</v>
      </c>
      <c r="B68" s="12" t="s">
        <v>377</v>
      </c>
      <c r="C68" s="7" t="s">
        <v>378</v>
      </c>
      <c r="D68" s="7">
        <v>150</v>
      </c>
      <c r="E68" s="8" t="s">
        <v>6</v>
      </c>
      <c r="F68" s="4">
        <f t="shared" si="0"/>
        <v>7433.3333333333339</v>
      </c>
      <c r="G68" s="13">
        <v>8920</v>
      </c>
    </row>
    <row r="69" spans="1:7" x14ac:dyDescent="0.2">
      <c r="A69" s="11" t="s">
        <v>379</v>
      </c>
      <c r="B69" s="12" t="s">
        <v>380</v>
      </c>
      <c r="C69" s="7" t="s">
        <v>381</v>
      </c>
      <c r="D69" s="7">
        <v>25</v>
      </c>
      <c r="E69" s="8" t="s">
        <v>6</v>
      </c>
      <c r="F69" s="4">
        <f t="shared" si="0"/>
        <v>2312.5</v>
      </c>
      <c r="G69" s="13">
        <v>2775</v>
      </c>
    </row>
    <row r="70" spans="1:7" x14ac:dyDescent="0.2">
      <c r="A70" s="11" t="s">
        <v>382</v>
      </c>
      <c r="B70" s="12" t="s">
        <v>383</v>
      </c>
      <c r="C70" s="7" t="s">
        <v>384</v>
      </c>
      <c r="D70" s="7">
        <v>100</v>
      </c>
      <c r="E70" s="8" t="s">
        <v>6</v>
      </c>
      <c r="F70" s="4">
        <f t="shared" ref="F70:F133" si="1">G70/1.2</f>
        <v>7921.666666666667</v>
      </c>
      <c r="G70" s="13">
        <v>9506</v>
      </c>
    </row>
    <row r="71" spans="1:7" x14ac:dyDescent="0.2">
      <c r="A71" s="11" t="s">
        <v>385</v>
      </c>
      <c r="B71" s="12" t="s">
        <v>386</v>
      </c>
      <c r="C71" s="7" t="s">
        <v>387</v>
      </c>
      <c r="D71" s="7">
        <v>25</v>
      </c>
      <c r="E71" s="8" t="s">
        <v>6</v>
      </c>
      <c r="F71" s="4">
        <f t="shared" si="1"/>
        <v>2015</v>
      </c>
      <c r="G71" s="13">
        <v>2418</v>
      </c>
    </row>
    <row r="72" spans="1:7" x14ac:dyDescent="0.2">
      <c r="A72" s="11" t="s">
        <v>388</v>
      </c>
      <c r="B72" s="12" t="s">
        <v>389</v>
      </c>
      <c r="C72" s="7" t="s">
        <v>390</v>
      </c>
      <c r="D72" s="7">
        <v>50</v>
      </c>
      <c r="E72" s="8" t="s">
        <v>6</v>
      </c>
      <c r="F72" s="4">
        <f t="shared" si="1"/>
        <v>5453.3333333333339</v>
      </c>
      <c r="G72" s="13">
        <v>6544</v>
      </c>
    </row>
    <row r="73" spans="1:7" x14ac:dyDescent="0.2">
      <c r="A73" s="11" t="s">
        <v>391</v>
      </c>
      <c r="B73" s="12" t="s">
        <v>392</v>
      </c>
      <c r="C73" s="7" t="s">
        <v>393</v>
      </c>
      <c r="D73" s="7">
        <v>20</v>
      </c>
      <c r="E73" s="8" t="s">
        <v>6</v>
      </c>
      <c r="F73" s="4">
        <f t="shared" si="1"/>
        <v>2828.3333333333335</v>
      </c>
      <c r="G73" s="13">
        <v>3394</v>
      </c>
    </row>
    <row r="74" spans="1:7" x14ac:dyDescent="0.2">
      <c r="A74" s="11" t="s">
        <v>394</v>
      </c>
      <c r="B74" s="12" t="s">
        <v>395</v>
      </c>
      <c r="C74" s="7" t="s">
        <v>396</v>
      </c>
      <c r="D74" s="7">
        <v>25</v>
      </c>
      <c r="E74" s="8" t="s">
        <v>6</v>
      </c>
      <c r="F74" s="4">
        <f t="shared" si="1"/>
        <v>2547.5</v>
      </c>
      <c r="G74" s="13">
        <v>3057</v>
      </c>
    </row>
    <row r="75" spans="1:7" x14ac:dyDescent="0.2">
      <c r="A75" s="11" t="s">
        <v>397</v>
      </c>
      <c r="B75" s="12" t="s">
        <v>398</v>
      </c>
      <c r="C75" s="7" t="s">
        <v>399</v>
      </c>
      <c r="D75" s="7">
        <v>25</v>
      </c>
      <c r="E75" s="8" t="s">
        <v>6</v>
      </c>
      <c r="F75" s="4">
        <f t="shared" si="1"/>
        <v>5129.166666666667</v>
      </c>
      <c r="G75" s="13">
        <v>6155</v>
      </c>
    </row>
    <row r="76" spans="1:7" x14ac:dyDescent="0.2">
      <c r="A76" s="11" t="s">
        <v>400</v>
      </c>
      <c r="B76" s="12" t="s">
        <v>401</v>
      </c>
      <c r="C76" s="7" t="s">
        <v>402</v>
      </c>
      <c r="D76" s="7">
        <v>10</v>
      </c>
      <c r="E76" s="8" t="s">
        <v>6</v>
      </c>
      <c r="F76" s="4">
        <f t="shared" si="1"/>
        <v>2216.666666666667</v>
      </c>
      <c r="G76" s="13">
        <v>2660</v>
      </c>
    </row>
    <row r="77" spans="1:7" x14ac:dyDescent="0.2">
      <c r="A77" s="11" t="s">
        <v>403</v>
      </c>
      <c r="B77" s="12" t="s">
        <v>404</v>
      </c>
      <c r="C77" s="7" t="s">
        <v>405</v>
      </c>
      <c r="D77" s="7">
        <v>100</v>
      </c>
      <c r="E77" s="8" t="s">
        <v>6</v>
      </c>
      <c r="F77" s="4">
        <f t="shared" si="1"/>
        <v>6483.3333333333339</v>
      </c>
      <c r="G77" s="13">
        <v>7780</v>
      </c>
    </row>
    <row r="78" spans="1:7" x14ac:dyDescent="0.2">
      <c r="A78" s="11" t="s">
        <v>406</v>
      </c>
      <c r="B78" s="12" t="s">
        <v>407</v>
      </c>
      <c r="C78" s="7" t="s">
        <v>408</v>
      </c>
      <c r="D78" s="7">
        <v>50</v>
      </c>
      <c r="E78" s="8" t="s">
        <v>6</v>
      </c>
      <c r="F78" s="4">
        <f t="shared" si="1"/>
        <v>2902.5</v>
      </c>
      <c r="G78" s="13">
        <v>3483</v>
      </c>
    </row>
    <row r="79" spans="1:7" x14ac:dyDescent="0.2">
      <c r="A79" s="11" t="s">
        <v>409</v>
      </c>
      <c r="B79" s="12" t="s">
        <v>410</v>
      </c>
      <c r="C79" s="7" t="s">
        <v>411</v>
      </c>
      <c r="D79" s="7">
        <v>10</v>
      </c>
      <c r="E79" s="8" t="s">
        <v>6</v>
      </c>
      <c r="F79" s="4">
        <f t="shared" si="1"/>
        <v>5609.166666666667</v>
      </c>
      <c r="G79" s="13">
        <v>6731</v>
      </c>
    </row>
    <row r="80" spans="1:7" x14ac:dyDescent="0.2">
      <c r="A80" s="11" t="s">
        <v>412</v>
      </c>
      <c r="B80" s="12" t="s">
        <v>413</v>
      </c>
      <c r="C80" s="7" t="s">
        <v>414</v>
      </c>
      <c r="D80" s="7">
        <v>10</v>
      </c>
      <c r="E80" s="8" t="s">
        <v>6</v>
      </c>
      <c r="F80" s="4">
        <f t="shared" si="1"/>
        <v>9429.1666666666679</v>
      </c>
      <c r="G80" s="13">
        <v>11315</v>
      </c>
    </row>
    <row r="81" spans="1:7" x14ac:dyDescent="0.2">
      <c r="A81" s="11" t="s">
        <v>415</v>
      </c>
      <c r="B81" s="12" t="s">
        <v>416</v>
      </c>
      <c r="C81" s="7" t="s">
        <v>417</v>
      </c>
      <c r="D81" s="7">
        <v>10</v>
      </c>
      <c r="E81" s="8" t="s">
        <v>6</v>
      </c>
      <c r="F81" s="4">
        <f t="shared" si="1"/>
        <v>4956.666666666667</v>
      </c>
      <c r="G81" s="13">
        <v>5948</v>
      </c>
    </row>
    <row r="82" spans="1:7" x14ac:dyDescent="0.2">
      <c r="A82" s="11" t="s">
        <v>418</v>
      </c>
      <c r="B82" s="12" t="s">
        <v>419</v>
      </c>
      <c r="C82" s="7" t="s">
        <v>420</v>
      </c>
      <c r="D82" s="7">
        <v>10</v>
      </c>
      <c r="E82" s="8" t="s">
        <v>6</v>
      </c>
      <c r="F82" s="4">
        <f t="shared" si="1"/>
        <v>9429.1666666666679</v>
      </c>
      <c r="G82" s="13">
        <v>11315</v>
      </c>
    </row>
    <row r="83" spans="1:7" x14ac:dyDescent="0.2">
      <c r="A83" s="11" t="s">
        <v>421</v>
      </c>
      <c r="B83" s="12" t="s">
        <v>422</v>
      </c>
      <c r="C83" s="7" t="s">
        <v>423</v>
      </c>
      <c r="D83" s="7">
        <v>10</v>
      </c>
      <c r="E83" s="8" t="s">
        <v>6</v>
      </c>
      <c r="F83" s="4">
        <f t="shared" si="1"/>
        <v>5609.166666666667</v>
      </c>
      <c r="G83" s="13">
        <v>6731</v>
      </c>
    </row>
    <row r="84" spans="1:7" x14ac:dyDescent="0.2">
      <c r="A84" s="11" t="s">
        <v>424</v>
      </c>
      <c r="B84" s="12" t="s">
        <v>425</v>
      </c>
      <c r="C84" s="7" t="s">
        <v>426</v>
      </c>
      <c r="D84" s="7">
        <v>10</v>
      </c>
      <c r="E84" s="8" t="s">
        <v>6</v>
      </c>
      <c r="F84" s="4">
        <f t="shared" si="1"/>
        <v>9429.1666666666679</v>
      </c>
      <c r="G84" s="13">
        <v>11315</v>
      </c>
    </row>
    <row r="85" spans="1:7" x14ac:dyDescent="0.2">
      <c r="A85" s="11" t="s">
        <v>427</v>
      </c>
      <c r="B85" s="12" t="s">
        <v>428</v>
      </c>
      <c r="C85" s="7" t="s">
        <v>429</v>
      </c>
      <c r="D85" s="7">
        <v>10</v>
      </c>
      <c r="E85" s="8" t="s">
        <v>6</v>
      </c>
      <c r="F85" s="4">
        <f t="shared" si="1"/>
        <v>5609.166666666667</v>
      </c>
      <c r="G85" s="13">
        <v>6731</v>
      </c>
    </row>
    <row r="86" spans="1:7" x14ac:dyDescent="0.2">
      <c r="A86" s="11" t="s">
        <v>430</v>
      </c>
      <c r="B86" s="12" t="s">
        <v>431</v>
      </c>
      <c r="C86" s="7" t="s">
        <v>432</v>
      </c>
      <c r="D86" s="7">
        <v>10</v>
      </c>
      <c r="E86" s="8" t="s">
        <v>6</v>
      </c>
      <c r="F86" s="4">
        <f t="shared" si="1"/>
        <v>9429.1666666666679</v>
      </c>
      <c r="G86" s="13">
        <v>11315</v>
      </c>
    </row>
    <row r="87" spans="1:7" x14ac:dyDescent="0.2">
      <c r="A87" s="11" t="s">
        <v>88</v>
      </c>
      <c r="B87" s="12" t="s">
        <v>433</v>
      </c>
      <c r="C87" s="7" t="s">
        <v>13</v>
      </c>
      <c r="D87" s="7">
        <v>1</v>
      </c>
      <c r="E87" s="8" t="s">
        <v>2</v>
      </c>
      <c r="F87" s="4">
        <f t="shared" si="1"/>
        <v>2968.3333333333335</v>
      </c>
      <c r="G87" s="13">
        <v>3562</v>
      </c>
    </row>
    <row r="88" spans="1:7" x14ac:dyDescent="0.2">
      <c r="A88" s="11" t="s">
        <v>89</v>
      </c>
      <c r="B88" s="12" t="s">
        <v>434</v>
      </c>
      <c r="C88" s="7" t="s">
        <v>16</v>
      </c>
      <c r="D88" s="7">
        <v>1</v>
      </c>
      <c r="E88" s="8" t="s">
        <v>2</v>
      </c>
      <c r="F88" s="4">
        <f t="shared" si="1"/>
        <v>2774.166666666667</v>
      </c>
      <c r="G88" s="13">
        <v>3329</v>
      </c>
    </row>
    <row r="89" spans="1:7" x14ac:dyDescent="0.2">
      <c r="A89" s="11" t="s">
        <v>90</v>
      </c>
      <c r="B89" s="12" t="s">
        <v>435</v>
      </c>
      <c r="C89" s="7" t="s">
        <v>17</v>
      </c>
      <c r="D89" s="7">
        <v>1</v>
      </c>
      <c r="E89" s="8" t="s">
        <v>2</v>
      </c>
      <c r="F89" s="4">
        <f t="shared" si="1"/>
        <v>3273.3333333333335</v>
      </c>
      <c r="G89" s="13">
        <v>3928</v>
      </c>
    </row>
    <row r="90" spans="1:7" x14ac:dyDescent="0.2">
      <c r="A90" s="11" t="s">
        <v>436</v>
      </c>
      <c r="B90" s="12" t="s">
        <v>437</v>
      </c>
      <c r="C90" s="7" t="s">
        <v>438</v>
      </c>
      <c r="D90" s="7">
        <v>1</v>
      </c>
      <c r="E90" s="8" t="s">
        <v>2</v>
      </c>
      <c r="F90" s="4">
        <f t="shared" si="1"/>
        <v>3760</v>
      </c>
      <c r="G90" s="13">
        <v>4512</v>
      </c>
    </row>
    <row r="91" spans="1:7" x14ac:dyDescent="0.2">
      <c r="A91" s="11" t="s">
        <v>439</v>
      </c>
      <c r="B91" s="12" t="s">
        <v>440</v>
      </c>
      <c r="C91" s="7" t="s">
        <v>441</v>
      </c>
      <c r="D91" s="7">
        <v>1</v>
      </c>
      <c r="E91" s="8" t="s">
        <v>2</v>
      </c>
      <c r="F91" s="4">
        <f t="shared" si="1"/>
        <v>2553.3333333333335</v>
      </c>
      <c r="G91" s="13">
        <v>3064</v>
      </c>
    </row>
    <row r="92" spans="1:7" x14ac:dyDescent="0.2">
      <c r="A92" s="11" t="s">
        <v>442</v>
      </c>
      <c r="B92" s="12" t="s">
        <v>443</v>
      </c>
      <c r="C92" s="7" t="s">
        <v>444</v>
      </c>
      <c r="D92" s="7">
        <v>1</v>
      </c>
      <c r="E92" s="8" t="s">
        <v>2</v>
      </c>
      <c r="F92" s="4">
        <f t="shared" si="1"/>
        <v>3223.3333333333335</v>
      </c>
      <c r="G92" s="13">
        <v>3868</v>
      </c>
    </row>
    <row r="93" spans="1:7" x14ac:dyDescent="0.2">
      <c r="A93" s="11" t="s">
        <v>445</v>
      </c>
      <c r="B93" s="12" t="s">
        <v>446</v>
      </c>
      <c r="C93" s="7" t="s">
        <v>447</v>
      </c>
      <c r="D93" s="7">
        <v>1</v>
      </c>
      <c r="E93" s="8" t="s">
        <v>2</v>
      </c>
      <c r="F93" s="4">
        <f t="shared" si="1"/>
        <v>3955</v>
      </c>
      <c r="G93" s="13">
        <v>4746</v>
      </c>
    </row>
    <row r="94" spans="1:7" x14ac:dyDescent="0.2">
      <c r="A94" s="11" t="s">
        <v>448</v>
      </c>
      <c r="B94" s="12" t="s">
        <v>449</v>
      </c>
      <c r="C94" s="7" t="s">
        <v>450</v>
      </c>
      <c r="D94" s="7">
        <v>1</v>
      </c>
      <c r="E94" s="8" t="s">
        <v>2</v>
      </c>
      <c r="F94" s="4">
        <f t="shared" si="1"/>
        <v>5338.3333333333339</v>
      </c>
      <c r="G94" s="13">
        <v>6406</v>
      </c>
    </row>
    <row r="95" spans="1:7" x14ac:dyDescent="0.2">
      <c r="A95" s="11" t="s">
        <v>451</v>
      </c>
      <c r="B95" s="12" t="s">
        <v>452</v>
      </c>
      <c r="C95" s="7" t="s">
        <v>453</v>
      </c>
      <c r="D95" s="7">
        <v>50</v>
      </c>
      <c r="E95" s="8" t="s">
        <v>6</v>
      </c>
      <c r="F95" s="4">
        <f t="shared" si="1"/>
        <v>8326.6666666666679</v>
      </c>
      <c r="G95" s="13">
        <v>9992</v>
      </c>
    </row>
    <row r="96" spans="1:7" x14ac:dyDescent="0.2">
      <c r="A96" s="11" t="s">
        <v>454</v>
      </c>
      <c r="B96" s="12" t="s">
        <v>455</v>
      </c>
      <c r="C96" s="7" t="s">
        <v>456</v>
      </c>
      <c r="D96" s="7">
        <v>100</v>
      </c>
      <c r="E96" s="8" t="s">
        <v>6</v>
      </c>
      <c r="F96" s="4">
        <f t="shared" si="1"/>
        <v>4351.666666666667</v>
      </c>
      <c r="G96" s="13">
        <v>5222</v>
      </c>
    </row>
    <row r="97" spans="1:7" x14ac:dyDescent="0.2">
      <c r="A97" s="11" t="s">
        <v>457</v>
      </c>
      <c r="B97" s="12" t="s">
        <v>458</v>
      </c>
      <c r="C97" s="7" t="s">
        <v>459</v>
      </c>
      <c r="D97" s="7">
        <v>100</v>
      </c>
      <c r="E97" s="8" t="s">
        <v>6</v>
      </c>
      <c r="F97" s="4">
        <f t="shared" si="1"/>
        <v>6678.3333333333339</v>
      </c>
      <c r="G97" s="13">
        <v>8014</v>
      </c>
    </row>
    <row r="98" spans="1:7" x14ac:dyDescent="0.2">
      <c r="A98" s="11" t="s">
        <v>460</v>
      </c>
      <c r="B98" s="12" t="s">
        <v>461</v>
      </c>
      <c r="C98" s="7" t="s">
        <v>462</v>
      </c>
      <c r="D98" s="7">
        <v>100</v>
      </c>
      <c r="E98" s="8" t="s">
        <v>6</v>
      </c>
      <c r="F98" s="4">
        <f t="shared" si="1"/>
        <v>3753.3333333333335</v>
      </c>
      <c r="G98" s="13">
        <v>4504</v>
      </c>
    </row>
    <row r="99" spans="1:7" x14ac:dyDescent="0.2">
      <c r="A99" s="11" t="s">
        <v>463</v>
      </c>
      <c r="B99" s="12" t="s">
        <v>464</v>
      </c>
      <c r="C99" s="7" t="s">
        <v>465</v>
      </c>
      <c r="D99" s="7">
        <v>100</v>
      </c>
      <c r="E99" s="8" t="s">
        <v>6</v>
      </c>
      <c r="F99" s="4">
        <f t="shared" si="1"/>
        <v>5382.5</v>
      </c>
      <c r="G99" s="13">
        <v>6459</v>
      </c>
    </row>
    <row r="100" spans="1:7" x14ac:dyDescent="0.2">
      <c r="A100" s="11" t="s">
        <v>466</v>
      </c>
      <c r="B100" s="12" t="s">
        <v>467</v>
      </c>
      <c r="C100" s="7" t="s">
        <v>468</v>
      </c>
      <c r="D100" s="7">
        <v>50</v>
      </c>
      <c r="E100" s="8" t="s">
        <v>6</v>
      </c>
      <c r="F100" s="4">
        <f t="shared" si="1"/>
        <v>2009.1666666666667</v>
      </c>
      <c r="G100" s="13">
        <v>2411</v>
      </c>
    </row>
    <row r="101" spans="1:7" x14ac:dyDescent="0.2">
      <c r="A101" s="11" t="s">
        <v>469</v>
      </c>
      <c r="B101" s="12" t="s">
        <v>470</v>
      </c>
      <c r="C101" s="7" t="s">
        <v>471</v>
      </c>
      <c r="D101" s="7">
        <v>50</v>
      </c>
      <c r="E101" s="8" t="s">
        <v>6</v>
      </c>
      <c r="F101" s="4">
        <f t="shared" si="1"/>
        <v>2189.166666666667</v>
      </c>
      <c r="G101" s="13">
        <v>2627</v>
      </c>
    </row>
    <row r="102" spans="1:7" x14ac:dyDescent="0.2">
      <c r="A102" s="11" t="s">
        <v>472</v>
      </c>
      <c r="B102" s="12" t="s">
        <v>473</v>
      </c>
      <c r="C102" s="7" t="s">
        <v>474</v>
      </c>
      <c r="D102" s="7">
        <v>50</v>
      </c>
      <c r="E102" s="8" t="s">
        <v>6</v>
      </c>
      <c r="F102" s="4">
        <f t="shared" si="1"/>
        <v>2805</v>
      </c>
      <c r="G102" s="13">
        <v>3366</v>
      </c>
    </row>
    <row r="103" spans="1:7" x14ac:dyDescent="0.2">
      <c r="A103" s="11" t="s">
        <v>475</v>
      </c>
      <c r="B103" s="12" t="s">
        <v>476</v>
      </c>
      <c r="C103" s="7" t="s">
        <v>477</v>
      </c>
      <c r="D103" s="7">
        <v>25</v>
      </c>
      <c r="E103" s="8" t="s">
        <v>6</v>
      </c>
      <c r="F103" s="4">
        <f t="shared" si="1"/>
        <v>1891.6666666666667</v>
      </c>
      <c r="G103" s="13">
        <v>2270</v>
      </c>
    </row>
    <row r="104" spans="1:7" x14ac:dyDescent="0.2">
      <c r="A104" s="11" t="s">
        <v>478</v>
      </c>
      <c r="B104" s="12" t="s">
        <v>479</v>
      </c>
      <c r="C104" s="7" t="s">
        <v>480</v>
      </c>
      <c r="D104" s="7">
        <v>20</v>
      </c>
      <c r="E104" s="8" t="s">
        <v>6</v>
      </c>
      <c r="F104" s="4">
        <f t="shared" si="1"/>
        <v>2789.166666666667</v>
      </c>
      <c r="G104" s="13">
        <v>3347</v>
      </c>
    </row>
    <row r="105" spans="1:7" x14ac:dyDescent="0.2">
      <c r="A105" s="11" t="s">
        <v>481</v>
      </c>
      <c r="B105" s="12" t="s">
        <v>482</v>
      </c>
      <c r="C105" s="7" t="s">
        <v>483</v>
      </c>
      <c r="D105" s="7">
        <v>10</v>
      </c>
      <c r="E105" s="8" t="s">
        <v>6</v>
      </c>
      <c r="F105" s="4">
        <f t="shared" si="1"/>
        <v>2865</v>
      </c>
      <c r="G105" s="13">
        <v>3438</v>
      </c>
    </row>
    <row r="106" spans="1:7" x14ac:dyDescent="0.2">
      <c r="A106" s="11" t="s">
        <v>484</v>
      </c>
      <c r="B106" s="12" t="s">
        <v>485</v>
      </c>
      <c r="C106" s="7" t="s">
        <v>486</v>
      </c>
      <c r="D106" s="7">
        <v>10</v>
      </c>
      <c r="E106" s="8" t="s">
        <v>6</v>
      </c>
      <c r="F106" s="4">
        <f t="shared" si="1"/>
        <v>5251.666666666667</v>
      </c>
      <c r="G106" s="13">
        <v>6302</v>
      </c>
    </row>
    <row r="107" spans="1:7" x14ac:dyDescent="0.2">
      <c r="A107" s="11" t="s">
        <v>487</v>
      </c>
      <c r="B107" s="12" t="s">
        <v>488</v>
      </c>
      <c r="C107" s="7" t="s">
        <v>489</v>
      </c>
      <c r="D107" s="7">
        <v>5</v>
      </c>
      <c r="E107" s="8" t="s">
        <v>6</v>
      </c>
      <c r="F107" s="4">
        <f t="shared" si="1"/>
        <v>3541.666666666667</v>
      </c>
      <c r="G107" s="13">
        <v>4250</v>
      </c>
    </row>
    <row r="108" spans="1:7" x14ac:dyDescent="0.2">
      <c r="A108" s="11" t="s">
        <v>490</v>
      </c>
      <c r="B108" s="12" t="s">
        <v>491</v>
      </c>
      <c r="C108" s="7" t="s">
        <v>492</v>
      </c>
      <c r="D108" s="7">
        <v>50</v>
      </c>
      <c r="E108" s="8" t="s">
        <v>6</v>
      </c>
      <c r="F108" s="4">
        <f t="shared" si="1"/>
        <v>2091.666666666667</v>
      </c>
      <c r="G108" s="13">
        <v>2510</v>
      </c>
    </row>
    <row r="109" spans="1:7" x14ac:dyDescent="0.2">
      <c r="A109" s="11" t="s">
        <v>493</v>
      </c>
      <c r="B109" s="12" t="s">
        <v>494</v>
      </c>
      <c r="C109" s="7" t="s">
        <v>495</v>
      </c>
      <c r="D109" s="7">
        <v>50</v>
      </c>
      <c r="E109" s="8" t="s">
        <v>6</v>
      </c>
      <c r="F109" s="4">
        <f t="shared" si="1"/>
        <v>1922.5</v>
      </c>
      <c r="G109" s="13">
        <v>2307</v>
      </c>
    </row>
    <row r="110" spans="1:7" x14ac:dyDescent="0.2">
      <c r="A110" s="11" t="s">
        <v>496</v>
      </c>
      <c r="B110" s="12" t="s">
        <v>497</v>
      </c>
      <c r="C110" s="7" t="s">
        <v>498</v>
      </c>
      <c r="D110" s="7">
        <v>50</v>
      </c>
      <c r="E110" s="8" t="s">
        <v>6</v>
      </c>
      <c r="F110" s="4">
        <f t="shared" si="1"/>
        <v>1611.6666666666667</v>
      </c>
      <c r="G110" s="13">
        <v>1934</v>
      </c>
    </row>
    <row r="111" spans="1:7" x14ac:dyDescent="0.2">
      <c r="A111" s="11" t="s">
        <v>499</v>
      </c>
      <c r="B111" s="12" t="s">
        <v>500</v>
      </c>
      <c r="C111" s="7" t="s">
        <v>501</v>
      </c>
      <c r="D111" s="7">
        <v>50</v>
      </c>
      <c r="E111" s="8" t="s">
        <v>6</v>
      </c>
      <c r="F111" s="4">
        <f t="shared" si="1"/>
        <v>1611.6666666666667</v>
      </c>
      <c r="G111" s="13">
        <v>1934</v>
      </c>
    </row>
    <row r="112" spans="1:7" x14ac:dyDescent="0.2">
      <c r="A112" s="11" t="s">
        <v>502</v>
      </c>
      <c r="B112" s="12" t="s">
        <v>503</v>
      </c>
      <c r="C112" s="7" t="s">
        <v>504</v>
      </c>
      <c r="D112" s="7">
        <v>25</v>
      </c>
      <c r="E112" s="8" t="s">
        <v>6</v>
      </c>
      <c r="F112" s="4">
        <f t="shared" si="1"/>
        <v>1239.1666666666667</v>
      </c>
      <c r="G112" s="13">
        <v>1487</v>
      </c>
    </row>
    <row r="113" spans="1:7" x14ac:dyDescent="0.2">
      <c r="A113" s="11" t="s">
        <v>505</v>
      </c>
      <c r="B113" s="12" t="s">
        <v>506</v>
      </c>
      <c r="C113" s="7" t="s">
        <v>507</v>
      </c>
      <c r="D113" s="7">
        <v>25</v>
      </c>
      <c r="E113" s="8" t="s">
        <v>6</v>
      </c>
      <c r="F113" s="4">
        <f t="shared" si="1"/>
        <v>1239.1666666666667</v>
      </c>
      <c r="G113" s="13">
        <v>1487</v>
      </c>
    </row>
    <row r="114" spans="1:7" x14ac:dyDescent="0.2">
      <c r="A114" s="11" t="s">
        <v>508</v>
      </c>
      <c r="B114" s="12" t="s">
        <v>509</v>
      </c>
      <c r="C114" s="7" t="s">
        <v>510</v>
      </c>
      <c r="D114" s="7">
        <v>25</v>
      </c>
      <c r="E114" s="8" t="s">
        <v>6</v>
      </c>
      <c r="F114" s="4">
        <f t="shared" si="1"/>
        <v>1819.1666666666667</v>
      </c>
      <c r="G114" s="13">
        <v>2183</v>
      </c>
    </row>
    <row r="115" spans="1:7" x14ac:dyDescent="0.2">
      <c r="A115" s="11" t="s">
        <v>511</v>
      </c>
      <c r="B115" s="12" t="s">
        <v>512</v>
      </c>
      <c r="C115" s="7" t="s">
        <v>513</v>
      </c>
      <c r="D115" s="7">
        <v>25</v>
      </c>
      <c r="E115" s="8" t="s">
        <v>6</v>
      </c>
      <c r="F115" s="4">
        <f t="shared" si="1"/>
        <v>1914.1666666666667</v>
      </c>
      <c r="G115" s="13">
        <v>2297</v>
      </c>
    </row>
    <row r="116" spans="1:7" x14ac:dyDescent="0.2">
      <c r="A116" s="11" t="s">
        <v>514</v>
      </c>
      <c r="B116" s="12" t="s">
        <v>515</v>
      </c>
      <c r="C116" s="7" t="s">
        <v>516</v>
      </c>
      <c r="D116" s="7">
        <v>25</v>
      </c>
      <c r="E116" s="8" t="s">
        <v>6</v>
      </c>
      <c r="F116" s="4">
        <f t="shared" si="1"/>
        <v>1179.1666666666667</v>
      </c>
      <c r="G116" s="13">
        <v>1415</v>
      </c>
    </row>
    <row r="117" spans="1:7" x14ac:dyDescent="0.2">
      <c r="A117" s="11" t="s">
        <v>517</v>
      </c>
      <c r="B117" s="12" t="s">
        <v>518</v>
      </c>
      <c r="C117" s="7" t="s">
        <v>519</v>
      </c>
      <c r="D117" s="7">
        <v>25</v>
      </c>
      <c r="E117" s="8" t="s">
        <v>6</v>
      </c>
      <c r="F117" s="4">
        <f t="shared" si="1"/>
        <v>1185</v>
      </c>
      <c r="G117" s="13">
        <v>1422</v>
      </c>
    </row>
    <row r="118" spans="1:7" x14ac:dyDescent="0.2">
      <c r="A118" s="11" t="s">
        <v>520</v>
      </c>
      <c r="B118" s="12" t="s">
        <v>521</v>
      </c>
      <c r="C118" s="7" t="s">
        <v>522</v>
      </c>
      <c r="D118" s="7">
        <v>50</v>
      </c>
      <c r="E118" s="8" t="s">
        <v>6</v>
      </c>
      <c r="F118" s="4">
        <f t="shared" si="1"/>
        <v>1848.3333333333335</v>
      </c>
      <c r="G118" s="13">
        <v>2218</v>
      </c>
    </row>
    <row r="119" spans="1:7" x14ac:dyDescent="0.2">
      <c r="A119" s="11" t="s">
        <v>523</v>
      </c>
      <c r="B119" s="12" t="s">
        <v>524</v>
      </c>
      <c r="C119" s="7" t="s">
        <v>525</v>
      </c>
      <c r="D119" s="7">
        <v>50</v>
      </c>
      <c r="E119" s="8" t="s">
        <v>6</v>
      </c>
      <c r="F119" s="4">
        <f t="shared" si="1"/>
        <v>1857.5</v>
      </c>
      <c r="G119" s="13">
        <v>2229</v>
      </c>
    </row>
    <row r="120" spans="1:7" x14ac:dyDescent="0.2">
      <c r="A120" s="11" t="s">
        <v>526</v>
      </c>
      <c r="B120" s="12" t="s">
        <v>527</v>
      </c>
      <c r="C120" s="7" t="s">
        <v>528</v>
      </c>
      <c r="D120" s="7">
        <v>25</v>
      </c>
      <c r="E120" s="8" t="s">
        <v>6</v>
      </c>
      <c r="F120" s="4">
        <f t="shared" si="1"/>
        <v>1295</v>
      </c>
      <c r="G120" s="13">
        <v>1554</v>
      </c>
    </row>
    <row r="121" spans="1:7" x14ac:dyDescent="0.2">
      <c r="A121" s="11" t="s">
        <v>529</v>
      </c>
      <c r="B121" s="12" t="s">
        <v>530</v>
      </c>
      <c r="C121" s="7" t="s">
        <v>531</v>
      </c>
      <c r="D121" s="7">
        <v>25</v>
      </c>
      <c r="E121" s="8" t="s">
        <v>6</v>
      </c>
      <c r="F121" s="4">
        <f t="shared" si="1"/>
        <v>1295</v>
      </c>
      <c r="G121" s="13">
        <v>1554</v>
      </c>
    </row>
    <row r="122" spans="1:7" x14ac:dyDescent="0.2">
      <c r="A122" s="11" t="s">
        <v>532</v>
      </c>
      <c r="B122" s="12" t="s">
        <v>533</v>
      </c>
      <c r="C122" s="7" t="s">
        <v>534</v>
      </c>
      <c r="D122" s="7">
        <v>25</v>
      </c>
      <c r="E122" s="8" t="s">
        <v>6</v>
      </c>
      <c r="F122" s="4">
        <f t="shared" si="1"/>
        <v>2210</v>
      </c>
      <c r="G122" s="13">
        <v>2652</v>
      </c>
    </row>
    <row r="123" spans="1:7" x14ac:dyDescent="0.2">
      <c r="A123" s="11" t="s">
        <v>535</v>
      </c>
      <c r="B123" s="12" t="s">
        <v>536</v>
      </c>
      <c r="C123" s="7" t="s">
        <v>537</v>
      </c>
      <c r="D123" s="7">
        <v>25</v>
      </c>
      <c r="E123" s="8" t="s">
        <v>6</v>
      </c>
      <c r="F123" s="4">
        <f t="shared" si="1"/>
        <v>2210</v>
      </c>
      <c r="G123" s="13">
        <v>2652</v>
      </c>
    </row>
    <row r="124" spans="1:7" x14ac:dyDescent="0.2">
      <c r="A124" s="11" t="s">
        <v>538</v>
      </c>
      <c r="B124" s="12" t="s">
        <v>539</v>
      </c>
      <c r="C124" s="7" t="s">
        <v>540</v>
      </c>
      <c r="D124" s="7">
        <v>25</v>
      </c>
      <c r="E124" s="8" t="s">
        <v>6</v>
      </c>
      <c r="F124" s="4">
        <f t="shared" si="1"/>
        <v>1296.6666666666667</v>
      </c>
      <c r="G124" s="13">
        <v>1556</v>
      </c>
    </row>
    <row r="125" spans="1:7" x14ac:dyDescent="0.2">
      <c r="A125" s="11" t="s">
        <v>541</v>
      </c>
      <c r="B125" s="12" t="s">
        <v>542</v>
      </c>
      <c r="C125" s="7" t="s">
        <v>543</v>
      </c>
      <c r="D125" s="7">
        <v>25</v>
      </c>
      <c r="E125" s="8" t="s">
        <v>6</v>
      </c>
      <c r="F125" s="4">
        <f t="shared" si="1"/>
        <v>1308.3333333333335</v>
      </c>
      <c r="G125" s="13">
        <v>1570</v>
      </c>
    </row>
    <row r="126" spans="1:7" x14ac:dyDescent="0.2">
      <c r="A126" s="11" t="s">
        <v>544</v>
      </c>
      <c r="B126" s="12" t="s">
        <v>545</v>
      </c>
      <c r="C126" s="7" t="s">
        <v>546</v>
      </c>
      <c r="D126" s="7">
        <v>25</v>
      </c>
      <c r="E126" s="8" t="s">
        <v>6</v>
      </c>
      <c r="F126" s="4">
        <f t="shared" si="1"/>
        <v>1142.5</v>
      </c>
      <c r="G126" s="13">
        <v>1371</v>
      </c>
    </row>
    <row r="127" spans="1:7" x14ac:dyDescent="0.2">
      <c r="A127" s="11" t="s">
        <v>547</v>
      </c>
      <c r="B127" s="12" t="s">
        <v>548</v>
      </c>
      <c r="C127" s="7" t="s">
        <v>549</v>
      </c>
      <c r="D127" s="7">
        <v>25</v>
      </c>
      <c r="E127" s="8" t="s">
        <v>6</v>
      </c>
      <c r="F127" s="4">
        <f t="shared" si="1"/>
        <v>1148.3333333333335</v>
      </c>
      <c r="G127" s="13">
        <v>1378</v>
      </c>
    </row>
    <row r="128" spans="1:7" x14ac:dyDescent="0.2">
      <c r="A128" s="11" t="s">
        <v>550</v>
      </c>
      <c r="B128" s="12" t="s">
        <v>551</v>
      </c>
      <c r="C128" s="7" t="s">
        <v>552</v>
      </c>
      <c r="D128" s="7">
        <v>10</v>
      </c>
      <c r="E128" s="8" t="s">
        <v>6</v>
      </c>
      <c r="F128" s="4">
        <f t="shared" si="1"/>
        <v>676.66666666666674</v>
      </c>
      <c r="G128" s="13">
        <v>812</v>
      </c>
    </row>
    <row r="129" spans="1:7" x14ac:dyDescent="0.2">
      <c r="A129" s="11" t="s">
        <v>553</v>
      </c>
      <c r="B129" s="12" t="s">
        <v>554</v>
      </c>
      <c r="C129" s="7" t="s">
        <v>555</v>
      </c>
      <c r="D129" s="7">
        <v>10</v>
      </c>
      <c r="E129" s="8" t="s">
        <v>6</v>
      </c>
      <c r="F129" s="4">
        <f t="shared" si="1"/>
        <v>676.66666666666674</v>
      </c>
      <c r="G129" s="13">
        <v>812</v>
      </c>
    </row>
    <row r="130" spans="1:7" x14ac:dyDescent="0.2">
      <c r="A130" s="11" t="s">
        <v>556</v>
      </c>
      <c r="B130" s="12" t="s">
        <v>557</v>
      </c>
      <c r="C130" s="7" t="s">
        <v>558</v>
      </c>
      <c r="D130" s="7">
        <v>10</v>
      </c>
      <c r="E130" s="8" t="s">
        <v>6</v>
      </c>
      <c r="F130" s="4">
        <f t="shared" si="1"/>
        <v>1126.6666666666667</v>
      </c>
      <c r="G130" s="13">
        <v>1352</v>
      </c>
    </row>
    <row r="131" spans="1:7" x14ac:dyDescent="0.2">
      <c r="A131" s="11" t="s">
        <v>559</v>
      </c>
      <c r="B131" s="12" t="s">
        <v>560</v>
      </c>
      <c r="C131" s="7" t="s">
        <v>561</v>
      </c>
      <c r="D131" s="7">
        <v>10</v>
      </c>
      <c r="E131" s="8" t="s">
        <v>6</v>
      </c>
      <c r="F131" s="4">
        <f t="shared" si="1"/>
        <v>1126.6666666666667</v>
      </c>
      <c r="G131" s="13">
        <v>1352</v>
      </c>
    </row>
    <row r="132" spans="1:7" x14ac:dyDescent="0.2">
      <c r="A132" s="11" t="s">
        <v>562</v>
      </c>
      <c r="B132" s="12" t="s">
        <v>563</v>
      </c>
      <c r="C132" s="7" t="s">
        <v>564</v>
      </c>
      <c r="D132" s="7">
        <v>25</v>
      </c>
      <c r="E132" s="8" t="s">
        <v>6</v>
      </c>
      <c r="F132" s="4">
        <f t="shared" si="1"/>
        <v>1541.6666666666667</v>
      </c>
      <c r="G132" s="13">
        <v>1850</v>
      </c>
    </row>
    <row r="133" spans="1:7" x14ac:dyDescent="0.2">
      <c r="A133" s="11" t="s">
        <v>565</v>
      </c>
      <c r="B133" s="12" t="s">
        <v>566</v>
      </c>
      <c r="C133" s="7" t="s">
        <v>567</v>
      </c>
      <c r="D133" s="7">
        <v>25</v>
      </c>
      <c r="E133" s="8" t="s">
        <v>6</v>
      </c>
      <c r="F133" s="4">
        <f t="shared" si="1"/>
        <v>1556.6666666666667</v>
      </c>
      <c r="G133" s="13">
        <v>1868</v>
      </c>
    </row>
    <row r="134" spans="1:7" x14ac:dyDescent="0.2">
      <c r="A134" s="11" t="s">
        <v>568</v>
      </c>
      <c r="B134" s="12" t="s">
        <v>569</v>
      </c>
      <c r="C134" s="7" t="s">
        <v>570</v>
      </c>
      <c r="D134" s="7">
        <v>25</v>
      </c>
      <c r="E134" s="8" t="s">
        <v>6</v>
      </c>
      <c r="F134" s="4">
        <f t="shared" ref="F134:F197" si="2">G134/1.2</f>
        <v>1866.6666666666667</v>
      </c>
      <c r="G134" s="13">
        <v>2240</v>
      </c>
    </row>
    <row r="135" spans="1:7" x14ac:dyDescent="0.2">
      <c r="A135" s="11" t="s">
        <v>571</v>
      </c>
      <c r="B135" s="12" t="s">
        <v>572</v>
      </c>
      <c r="C135" s="7" t="s">
        <v>573</v>
      </c>
      <c r="D135" s="7">
        <v>25</v>
      </c>
      <c r="E135" s="8" t="s">
        <v>6</v>
      </c>
      <c r="F135" s="4">
        <f t="shared" si="2"/>
        <v>1874.1666666666667</v>
      </c>
      <c r="G135" s="13">
        <v>2249</v>
      </c>
    </row>
    <row r="136" spans="1:7" x14ac:dyDescent="0.2">
      <c r="A136" s="11" t="s">
        <v>574</v>
      </c>
      <c r="B136" s="12" t="s">
        <v>575</v>
      </c>
      <c r="C136" s="7" t="s">
        <v>576</v>
      </c>
      <c r="D136" s="7">
        <v>10</v>
      </c>
      <c r="E136" s="8" t="s">
        <v>6</v>
      </c>
      <c r="F136" s="4">
        <f t="shared" si="2"/>
        <v>1081.6666666666667</v>
      </c>
      <c r="G136" s="13">
        <v>1298</v>
      </c>
    </row>
    <row r="137" spans="1:7" x14ac:dyDescent="0.2">
      <c r="A137" s="11" t="s">
        <v>577</v>
      </c>
      <c r="B137" s="12" t="s">
        <v>578</v>
      </c>
      <c r="C137" s="7" t="s">
        <v>579</v>
      </c>
      <c r="D137" s="7">
        <v>10</v>
      </c>
      <c r="E137" s="8" t="s">
        <v>6</v>
      </c>
      <c r="F137" s="4">
        <f t="shared" si="2"/>
        <v>1081.6666666666667</v>
      </c>
      <c r="G137" s="13">
        <v>1298</v>
      </c>
    </row>
    <row r="138" spans="1:7" x14ac:dyDescent="0.2">
      <c r="A138" s="11" t="s">
        <v>580</v>
      </c>
      <c r="B138" s="12" t="s">
        <v>581</v>
      </c>
      <c r="C138" s="7" t="s">
        <v>582</v>
      </c>
      <c r="D138" s="7">
        <v>10</v>
      </c>
      <c r="E138" s="8" t="s">
        <v>6</v>
      </c>
      <c r="F138" s="4">
        <f t="shared" si="2"/>
        <v>2198.3333333333335</v>
      </c>
      <c r="G138" s="13">
        <v>2638</v>
      </c>
    </row>
    <row r="139" spans="1:7" x14ac:dyDescent="0.2">
      <c r="A139" s="11" t="s">
        <v>583</v>
      </c>
      <c r="B139" s="12" t="s">
        <v>584</v>
      </c>
      <c r="C139" s="7" t="s">
        <v>585</v>
      </c>
      <c r="D139" s="7">
        <v>10</v>
      </c>
      <c r="E139" s="8" t="s">
        <v>6</v>
      </c>
      <c r="F139" s="4">
        <f t="shared" si="2"/>
        <v>2139.166666666667</v>
      </c>
      <c r="G139" s="13">
        <v>2567</v>
      </c>
    </row>
    <row r="140" spans="1:7" x14ac:dyDescent="0.2">
      <c r="A140" s="11" t="s">
        <v>586</v>
      </c>
      <c r="B140" s="12" t="s">
        <v>587</v>
      </c>
      <c r="C140" s="7" t="s">
        <v>588</v>
      </c>
      <c r="D140" s="7">
        <v>20</v>
      </c>
      <c r="E140" s="8" t="s">
        <v>6</v>
      </c>
      <c r="F140" s="4">
        <f t="shared" si="2"/>
        <v>1960</v>
      </c>
      <c r="G140" s="13">
        <v>2352</v>
      </c>
    </row>
    <row r="141" spans="1:7" x14ac:dyDescent="0.2">
      <c r="A141" s="11" t="s">
        <v>589</v>
      </c>
      <c r="B141" s="12" t="s">
        <v>590</v>
      </c>
      <c r="C141" s="7" t="s">
        <v>591</v>
      </c>
      <c r="D141" s="7">
        <v>20</v>
      </c>
      <c r="E141" s="8" t="s">
        <v>6</v>
      </c>
      <c r="F141" s="4">
        <f t="shared" si="2"/>
        <v>1969.1666666666667</v>
      </c>
      <c r="G141" s="13">
        <v>2363</v>
      </c>
    </row>
    <row r="142" spans="1:7" x14ac:dyDescent="0.2">
      <c r="A142" s="11" t="s">
        <v>592</v>
      </c>
      <c r="B142" s="12" t="s">
        <v>593</v>
      </c>
      <c r="C142" s="7" t="s">
        <v>594</v>
      </c>
      <c r="D142" s="7">
        <v>20</v>
      </c>
      <c r="E142" s="8" t="s">
        <v>6</v>
      </c>
      <c r="F142" s="4">
        <f t="shared" si="2"/>
        <v>2178.3333333333335</v>
      </c>
      <c r="G142" s="13">
        <v>2614</v>
      </c>
    </row>
    <row r="143" spans="1:7" x14ac:dyDescent="0.2">
      <c r="A143" s="11" t="s">
        <v>595</v>
      </c>
      <c r="B143" s="12" t="s">
        <v>596</v>
      </c>
      <c r="C143" s="7" t="s">
        <v>597</v>
      </c>
      <c r="D143" s="7">
        <v>20</v>
      </c>
      <c r="E143" s="8" t="s">
        <v>6</v>
      </c>
      <c r="F143" s="4">
        <f t="shared" si="2"/>
        <v>2189.166666666667</v>
      </c>
      <c r="G143" s="13">
        <v>2627</v>
      </c>
    </row>
    <row r="144" spans="1:7" x14ac:dyDescent="0.2">
      <c r="A144" s="11" t="s">
        <v>598</v>
      </c>
      <c r="B144" s="12" t="s">
        <v>599</v>
      </c>
      <c r="C144" s="7" t="s">
        <v>600</v>
      </c>
      <c r="D144" s="7">
        <v>10</v>
      </c>
      <c r="E144" s="8" t="s">
        <v>6</v>
      </c>
      <c r="F144" s="4">
        <f t="shared" si="2"/>
        <v>1869.1666666666667</v>
      </c>
      <c r="G144" s="13">
        <v>2243</v>
      </c>
    </row>
    <row r="145" spans="1:7" x14ac:dyDescent="0.2">
      <c r="A145" s="11" t="s">
        <v>601</v>
      </c>
      <c r="B145" s="12" t="s">
        <v>602</v>
      </c>
      <c r="C145" s="7" t="s">
        <v>603</v>
      </c>
      <c r="D145" s="7">
        <v>10</v>
      </c>
      <c r="E145" s="8" t="s">
        <v>6</v>
      </c>
      <c r="F145" s="4">
        <f t="shared" si="2"/>
        <v>1869.1666666666667</v>
      </c>
      <c r="G145" s="13">
        <v>2243</v>
      </c>
    </row>
    <row r="146" spans="1:7" x14ac:dyDescent="0.2">
      <c r="A146" s="11" t="s">
        <v>604</v>
      </c>
      <c r="B146" s="12" t="s">
        <v>605</v>
      </c>
      <c r="C146" s="7" t="s">
        <v>606</v>
      </c>
      <c r="D146" s="7">
        <v>20</v>
      </c>
      <c r="E146" s="8" t="s">
        <v>6</v>
      </c>
      <c r="F146" s="4">
        <f t="shared" si="2"/>
        <v>3105</v>
      </c>
      <c r="G146" s="13">
        <v>3726</v>
      </c>
    </row>
    <row r="147" spans="1:7" x14ac:dyDescent="0.2">
      <c r="A147" s="11" t="s">
        <v>607</v>
      </c>
      <c r="B147" s="12" t="s">
        <v>608</v>
      </c>
      <c r="C147" s="7" t="s">
        <v>609</v>
      </c>
      <c r="D147" s="7">
        <v>20</v>
      </c>
      <c r="E147" s="8" t="s">
        <v>6</v>
      </c>
      <c r="F147" s="4">
        <f t="shared" si="2"/>
        <v>3105</v>
      </c>
      <c r="G147" s="13">
        <v>3726</v>
      </c>
    </row>
    <row r="148" spans="1:7" x14ac:dyDescent="0.2">
      <c r="A148" s="11" t="s">
        <v>610</v>
      </c>
      <c r="B148" s="12" t="s">
        <v>611</v>
      </c>
      <c r="C148" s="7" t="s">
        <v>612</v>
      </c>
      <c r="D148" s="7">
        <v>10</v>
      </c>
      <c r="E148" s="8" t="s">
        <v>6</v>
      </c>
      <c r="F148" s="4">
        <f t="shared" si="2"/>
        <v>1986.6666666666667</v>
      </c>
      <c r="G148" s="13">
        <v>2384</v>
      </c>
    </row>
    <row r="149" spans="1:7" x14ac:dyDescent="0.2">
      <c r="A149" s="11" t="s">
        <v>613</v>
      </c>
      <c r="B149" s="12" t="s">
        <v>614</v>
      </c>
      <c r="C149" s="7" t="s">
        <v>615</v>
      </c>
      <c r="D149" s="7">
        <v>10</v>
      </c>
      <c r="E149" s="8" t="s">
        <v>6</v>
      </c>
      <c r="F149" s="4">
        <f t="shared" si="2"/>
        <v>1996.6666666666667</v>
      </c>
      <c r="G149" s="13">
        <v>2396</v>
      </c>
    </row>
    <row r="150" spans="1:7" x14ac:dyDescent="0.2">
      <c r="A150" s="11" t="s">
        <v>616</v>
      </c>
      <c r="B150" s="12" t="s">
        <v>617</v>
      </c>
      <c r="C150" s="7" t="s">
        <v>618</v>
      </c>
      <c r="D150" s="7">
        <v>5</v>
      </c>
      <c r="E150" s="8" t="s">
        <v>6</v>
      </c>
      <c r="F150" s="4">
        <f t="shared" si="2"/>
        <v>2140</v>
      </c>
      <c r="G150" s="13">
        <v>2568</v>
      </c>
    </row>
    <row r="151" spans="1:7" x14ac:dyDescent="0.2">
      <c r="A151" s="11" t="s">
        <v>619</v>
      </c>
      <c r="B151" s="12" t="s">
        <v>620</v>
      </c>
      <c r="C151" s="7" t="s">
        <v>621</v>
      </c>
      <c r="D151" s="7">
        <v>5</v>
      </c>
      <c r="E151" s="8" t="s">
        <v>6</v>
      </c>
      <c r="F151" s="4">
        <f t="shared" si="2"/>
        <v>2140</v>
      </c>
      <c r="G151" s="13">
        <v>2568</v>
      </c>
    </row>
    <row r="152" spans="1:7" x14ac:dyDescent="0.2">
      <c r="A152" s="11" t="s">
        <v>622</v>
      </c>
      <c r="B152" s="12" t="s">
        <v>623</v>
      </c>
      <c r="C152" s="7" t="s">
        <v>624</v>
      </c>
      <c r="D152" s="7">
        <v>10</v>
      </c>
      <c r="E152" s="8" t="s">
        <v>6</v>
      </c>
      <c r="F152" s="4">
        <f t="shared" si="2"/>
        <v>3054.166666666667</v>
      </c>
      <c r="G152" s="13">
        <v>3665</v>
      </c>
    </row>
    <row r="153" spans="1:7" x14ac:dyDescent="0.2">
      <c r="A153" s="11" t="s">
        <v>625</v>
      </c>
      <c r="B153" s="12" t="s">
        <v>626</v>
      </c>
      <c r="C153" s="7" t="s">
        <v>627</v>
      </c>
      <c r="D153" s="7">
        <v>10</v>
      </c>
      <c r="E153" s="8" t="s">
        <v>6</v>
      </c>
      <c r="F153" s="4">
        <f t="shared" si="2"/>
        <v>3069.166666666667</v>
      </c>
      <c r="G153" s="13">
        <v>3683</v>
      </c>
    </row>
    <row r="154" spans="1:7" x14ac:dyDescent="0.2">
      <c r="A154" s="11" t="s">
        <v>628</v>
      </c>
      <c r="B154" s="12" t="s">
        <v>629</v>
      </c>
      <c r="C154" s="7" t="s">
        <v>630</v>
      </c>
      <c r="D154" s="7">
        <v>5</v>
      </c>
      <c r="E154" s="8" t="s">
        <v>6</v>
      </c>
      <c r="F154" s="4">
        <f t="shared" si="2"/>
        <v>1883.3333333333335</v>
      </c>
      <c r="G154" s="13">
        <v>2260</v>
      </c>
    </row>
    <row r="155" spans="1:7" x14ac:dyDescent="0.2">
      <c r="A155" s="11" t="s">
        <v>631</v>
      </c>
      <c r="B155" s="12" t="s">
        <v>632</v>
      </c>
      <c r="C155" s="7" t="s">
        <v>633</v>
      </c>
      <c r="D155" s="7">
        <v>5</v>
      </c>
      <c r="E155" s="8" t="s">
        <v>6</v>
      </c>
      <c r="F155" s="4">
        <f t="shared" si="2"/>
        <v>1892.5</v>
      </c>
      <c r="G155" s="13">
        <v>2271</v>
      </c>
    </row>
    <row r="156" spans="1:7" x14ac:dyDescent="0.2">
      <c r="A156" s="11" t="s">
        <v>634</v>
      </c>
      <c r="B156" s="12" t="s">
        <v>635</v>
      </c>
      <c r="C156" s="7" t="s">
        <v>636</v>
      </c>
      <c r="D156" s="7">
        <v>3</v>
      </c>
      <c r="E156" s="8" t="s">
        <v>6</v>
      </c>
      <c r="F156" s="4">
        <f t="shared" si="2"/>
        <v>2702.5</v>
      </c>
      <c r="G156" s="13">
        <v>3243</v>
      </c>
    </row>
    <row r="157" spans="1:7" x14ac:dyDescent="0.2">
      <c r="A157" s="11" t="s">
        <v>637</v>
      </c>
      <c r="B157" s="12" t="s">
        <v>638</v>
      </c>
      <c r="C157" s="7" t="s">
        <v>639</v>
      </c>
      <c r="D157" s="7">
        <v>3</v>
      </c>
      <c r="E157" s="8" t="s">
        <v>6</v>
      </c>
      <c r="F157" s="4">
        <f t="shared" si="2"/>
        <v>2702.5</v>
      </c>
      <c r="G157" s="13">
        <v>3243</v>
      </c>
    </row>
    <row r="158" spans="1:7" x14ac:dyDescent="0.2">
      <c r="A158" s="11" t="s">
        <v>640</v>
      </c>
      <c r="B158" s="12" t="s">
        <v>641</v>
      </c>
      <c r="C158" s="7" t="s">
        <v>642</v>
      </c>
      <c r="D158" s="7">
        <v>5</v>
      </c>
      <c r="E158" s="8" t="s">
        <v>6</v>
      </c>
      <c r="F158" s="4">
        <f t="shared" si="2"/>
        <v>2636.666666666667</v>
      </c>
      <c r="G158" s="13">
        <v>3164</v>
      </c>
    </row>
    <row r="159" spans="1:7" x14ac:dyDescent="0.2">
      <c r="A159" s="11" t="s">
        <v>643</v>
      </c>
      <c r="B159" s="12" t="s">
        <v>644</v>
      </c>
      <c r="C159" s="7" t="s">
        <v>645</v>
      </c>
      <c r="D159" s="7">
        <v>5</v>
      </c>
      <c r="E159" s="8" t="s">
        <v>6</v>
      </c>
      <c r="F159" s="4">
        <f t="shared" si="2"/>
        <v>2649.166666666667</v>
      </c>
      <c r="G159" s="13">
        <v>3179</v>
      </c>
    </row>
    <row r="160" spans="1:7" x14ac:dyDescent="0.2">
      <c r="A160" s="11" t="s">
        <v>646</v>
      </c>
      <c r="B160" s="12" t="s">
        <v>647</v>
      </c>
      <c r="C160" s="7" t="s">
        <v>648</v>
      </c>
      <c r="D160" s="7">
        <v>5</v>
      </c>
      <c r="E160" s="8" t="s">
        <v>6</v>
      </c>
      <c r="F160" s="4">
        <f t="shared" si="2"/>
        <v>3239.166666666667</v>
      </c>
      <c r="G160" s="13">
        <v>3887</v>
      </c>
    </row>
    <row r="161" spans="1:7" x14ac:dyDescent="0.2">
      <c r="A161" s="11" t="s">
        <v>649</v>
      </c>
      <c r="B161" s="12" t="s">
        <v>650</v>
      </c>
      <c r="C161" s="7" t="s">
        <v>651</v>
      </c>
      <c r="D161" s="7">
        <v>5</v>
      </c>
      <c r="E161" s="8" t="s">
        <v>6</v>
      </c>
      <c r="F161" s="4">
        <f t="shared" si="2"/>
        <v>3255</v>
      </c>
      <c r="G161" s="13">
        <v>3906</v>
      </c>
    </row>
    <row r="162" spans="1:7" x14ac:dyDescent="0.2">
      <c r="A162" s="11" t="s">
        <v>652</v>
      </c>
      <c r="B162" s="12" t="s">
        <v>653</v>
      </c>
      <c r="C162" s="7" t="s">
        <v>654</v>
      </c>
      <c r="D162" s="7">
        <v>3</v>
      </c>
      <c r="E162" s="8" t="s">
        <v>6</v>
      </c>
      <c r="F162" s="4">
        <f t="shared" si="2"/>
        <v>3716.666666666667</v>
      </c>
      <c r="G162" s="13">
        <v>4460</v>
      </c>
    </row>
    <row r="163" spans="1:7" x14ac:dyDescent="0.2">
      <c r="A163" s="11" t="s">
        <v>655</v>
      </c>
      <c r="B163" s="12" t="s">
        <v>656</v>
      </c>
      <c r="C163" s="7" t="s">
        <v>657</v>
      </c>
      <c r="D163" s="7">
        <v>3</v>
      </c>
      <c r="E163" s="8" t="s">
        <v>6</v>
      </c>
      <c r="F163" s="4">
        <f t="shared" si="2"/>
        <v>3716.666666666667</v>
      </c>
      <c r="G163" s="13">
        <v>4460</v>
      </c>
    </row>
    <row r="164" spans="1:7" x14ac:dyDescent="0.2">
      <c r="A164" s="11" t="s">
        <v>658</v>
      </c>
      <c r="B164" s="12" t="s">
        <v>659</v>
      </c>
      <c r="C164" s="7" t="s">
        <v>660</v>
      </c>
      <c r="D164" s="7">
        <v>5</v>
      </c>
      <c r="E164" s="8" t="s">
        <v>6</v>
      </c>
      <c r="F164" s="4">
        <f t="shared" si="2"/>
        <v>4441.666666666667</v>
      </c>
      <c r="G164" s="13">
        <v>5330</v>
      </c>
    </row>
    <row r="165" spans="1:7" x14ac:dyDescent="0.2">
      <c r="A165" s="11" t="s">
        <v>661</v>
      </c>
      <c r="B165" s="12" t="s">
        <v>662</v>
      </c>
      <c r="C165" s="7" t="s">
        <v>663</v>
      </c>
      <c r="D165" s="7">
        <v>5</v>
      </c>
      <c r="E165" s="8" t="s">
        <v>6</v>
      </c>
      <c r="F165" s="4">
        <f t="shared" si="2"/>
        <v>4463.3333333333339</v>
      </c>
      <c r="G165" s="13">
        <v>5356</v>
      </c>
    </row>
    <row r="166" spans="1:7" x14ac:dyDescent="0.2">
      <c r="A166" s="11" t="s">
        <v>664</v>
      </c>
      <c r="B166" s="12" t="s">
        <v>665</v>
      </c>
      <c r="C166" s="7" t="s">
        <v>666</v>
      </c>
      <c r="D166" s="7">
        <v>50</v>
      </c>
      <c r="E166" s="8" t="s">
        <v>6</v>
      </c>
      <c r="F166" s="4">
        <f t="shared" si="2"/>
        <v>2400</v>
      </c>
      <c r="G166" s="13">
        <v>2880</v>
      </c>
    </row>
    <row r="167" spans="1:7" x14ac:dyDescent="0.2">
      <c r="A167" s="11" t="s">
        <v>667</v>
      </c>
      <c r="B167" s="12" t="s">
        <v>668</v>
      </c>
      <c r="C167" s="7" t="s">
        <v>669</v>
      </c>
      <c r="D167" s="7">
        <v>25</v>
      </c>
      <c r="E167" s="8" t="s">
        <v>6</v>
      </c>
      <c r="F167" s="4">
        <f t="shared" si="2"/>
        <v>954.16666666666674</v>
      </c>
      <c r="G167" s="13">
        <v>1145</v>
      </c>
    </row>
    <row r="168" spans="1:7" x14ac:dyDescent="0.2">
      <c r="A168" s="11" t="s">
        <v>670</v>
      </c>
      <c r="B168" s="12" t="s">
        <v>671</v>
      </c>
      <c r="C168" s="7" t="s">
        <v>672</v>
      </c>
      <c r="D168" s="7">
        <v>25</v>
      </c>
      <c r="E168" s="8" t="s">
        <v>6</v>
      </c>
      <c r="F168" s="4">
        <f t="shared" si="2"/>
        <v>1000</v>
      </c>
      <c r="G168" s="13">
        <v>1200</v>
      </c>
    </row>
    <row r="169" spans="1:7" x14ac:dyDescent="0.2">
      <c r="A169" s="11" t="s">
        <v>673</v>
      </c>
      <c r="B169" s="12" t="s">
        <v>674</v>
      </c>
      <c r="C169" s="7" t="s">
        <v>675</v>
      </c>
      <c r="D169" s="7">
        <v>25</v>
      </c>
      <c r="E169" s="8" t="s">
        <v>6</v>
      </c>
      <c r="F169" s="4">
        <f t="shared" si="2"/>
        <v>927.5</v>
      </c>
      <c r="G169" s="13">
        <v>1113</v>
      </c>
    </row>
    <row r="170" spans="1:7" x14ac:dyDescent="0.2">
      <c r="A170" s="11" t="s">
        <v>676</v>
      </c>
      <c r="B170" s="12" t="s">
        <v>677</v>
      </c>
      <c r="C170" s="7" t="s">
        <v>678</v>
      </c>
      <c r="D170" s="7">
        <v>25</v>
      </c>
      <c r="E170" s="8" t="s">
        <v>6</v>
      </c>
      <c r="F170" s="4">
        <f t="shared" si="2"/>
        <v>1560</v>
      </c>
      <c r="G170" s="13">
        <v>1872</v>
      </c>
    </row>
    <row r="171" spans="1:7" x14ac:dyDescent="0.2">
      <c r="A171" s="11" t="s">
        <v>679</v>
      </c>
      <c r="B171" s="12" t="s">
        <v>680</v>
      </c>
      <c r="C171" s="7" t="s">
        <v>681</v>
      </c>
      <c r="D171" s="7">
        <v>25</v>
      </c>
      <c r="E171" s="8" t="s">
        <v>6</v>
      </c>
      <c r="F171" s="4">
        <f t="shared" si="2"/>
        <v>1295</v>
      </c>
      <c r="G171" s="13">
        <v>1554</v>
      </c>
    </row>
    <row r="172" spans="1:7" x14ac:dyDescent="0.2">
      <c r="A172" s="11" t="s">
        <v>682</v>
      </c>
      <c r="B172" s="12" t="s">
        <v>683</v>
      </c>
      <c r="C172" s="7" t="s">
        <v>684</v>
      </c>
      <c r="D172" s="7">
        <v>10</v>
      </c>
      <c r="E172" s="8" t="s">
        <v>6</v>
      </c>
      <c r="F172" s="4">
        <f t="shared" si="2"/>
        <v>999.16666666666674</v>
      </c>
      <c r="G172" s="13">
        <v>1199</v>
      </c>
    </row>
    <row r="173" spans="1:7" x14ac:dyDescent="0.2">
      <c r="A173" s="11" t="s">
        <v>685</v>
      </c>
      <c r="B173" s="12" t="s">
        <v>686</v>
      </c>
      <c r="C173" s="7" t="s">
        <v>687</v>
      </c>
      <c r="D173" s="7">
        <v>10</v>
      </c>
      <c r="E173" s="8" t="s">
        <v>6</v>
      </c>
      <c r="F173" s="4">
        <f t="shared" si="2"/>
        <v>999.16666666666674</v>
      </c>
      <c r="G173" s="13">
        <v>1199</v>
      </c>
    </row>
    <row r="174" spans="1:7" x14ac:dyDescent="0.2">
      <c r="A174" s="11" t="s">
        <v>688</v>
      </c>
      <c r="B174" s="12" t="s">
        <v>689</v>
      </c>
      <c r="C174" s="7" t="s">
        <v>690</v>
      </c>
      <c r="D174" s="7">
        <v>10</v>
      </c>
      <c r="E174" s="8" t="s">
        <v>6</v>
      </c>
      <c r="F174" s="4">
        <f t="shared" si="2"/>
        <v>507.5</v>
      </c>
      <c r="G174" s="13">
        <v>609</v>
      </c>
    </row>
    <row r="175" spans="1:7" x14ac:dyDescent="0.2">
      <c r="A175" s="11" t="s">
        <v>691</v>
      </c>
      <c r="B175" s="12" t="s">
        <v>692</v>
      </c>
      <c r="C175" s="7" t="s">
        <v>693</v>
      </c>
      <c r="D175" s="7">
        <v>10</v>
      </c>
      <c r="E175" s="8" t="s">
        <v>6</v>
      </c>
      <c r="F175" s="4">
        <f t="shared" si="2"/>
        <v>497.5</v>
      </c>
      <c r="G175" s="13">
        <v>597</v>
      </c>
    </row>
    <row r="176" spans="1:7" x14ac:dyDescent="0.2">
      <c r="A176" s="11" t="s">
        <v>694</v>
      </c>
      <c r="B176" s="12" t="s">
        <v>695</v>
      </c>
      <c r="C176" s="7" t="s">
        <v>696</v>
      </c>
      <c r="D176" s="7">
        <v>50</v>
      </c>
      <c r="E176" s="8" t="s">
        <v>6</v>
      </c>
      <c r="F176" s="4">
        <f t="shared" si="2"/>
        <v>2662.5</v>
      </c>
      <c r="G176" s="13">
        <v>3195</v>
      </c>
    </row>
    <row r="177" spans="1:7" x14ac:dyDescent="0.2">
      <c r="A177" s="11" t="s">
        <v>697</v>
      </c>
      <c r="B177" s="12" t="s">
        <v>698</v>
      </c>
      <c r="C177" s="7" t="s">
        <v>699</v>
      </c>
      <c r="D177" s="7">
        <v>25</v>
      </c>
      <c r="E177" s="8" t="s">
        <v>6</v>
      </c>
      <c r="F177" s="4">
        <f t="shared" si="2"/>
        <v>1083.3333333333335</v>
      </c>
      <c r="G177" s="13">
        <v>1300</v>
      </c>
    </row>
    <row r="178" spans="1:7" x14ac:dyDescent="0.2">
      <c r="A178" s="11" t="s">
        <v>700</v>
      </c>
      <c r="B178" s="12" t="s">
        <v>701</v>
      </c>
      <c r="C178" s="7" t="s">
        <v>702</v>
      </c>
      <c r="D178" s="7">
        <v>25</v>
      </c>
      <c r="E178" s="8" t="s">
        <v>6</v>
      </c>
      <c r="F178" s="4">
        <f t="shared" si="2"/>
        <v>1125</v>
      </c>
      <c r="G178" s="13">
        <v>1350</v>
      </c>
    </row>
    <row r="179" spans="1:7" x14ac:dyDescent="0.2">
      <c r="A179" s="11" t="s">
        <v>703</v>
      </c>
      <c r="B179" s="12" t="s">
        <v>704</v>
      </c>
      <c r="C179" s="7" t="s">
        <v>705</v>
      </c>
      <c r="D179" s="7">
        <v>25</v>
      </c>
      <c r="E179" s="8" t="s">
        <v>6</v>
      </c>
      <c r="F179" s="4">
        <f t="shared" si="2"/>
        <v>1052.5</v>
      </c>
      <c r="G179" s="13">
        <v>1263</v>
      </c>
    </row>
    <row r="180" spans="1:7" x14ac:dyDescent="0.2">
      <c r="A180" s="11" t="s">
        <v>706</v>
      </c>
      <c r="B180" s="12" t="s">
        <v>707</v>
      </c>
      <c r="C180" s="7" t="s">
        <v>708</v>
      </c>
      <c r="D180" s="7">
        <v>10</v>
      </c>
      <c r="E180" s="8" t="s">
        <v>6</v>
      </c>
      <c r="F180" s="4">
        <f t="shared" si="2"/>
        <v>691.66666666666674</v>
      </c>
      <c r="G180" s="13">
        <v>830</v>
      </c>
    </row>
    <row r="181" spans="1:7" x14ac:dyDescent="0.2">
      <c r="A181" s="11" t="s">
        <v>709</v>
      </c>
      <c r="B181" s="12" t="s">
        <v>710</v>
      </c>
      <c r="C181" s="7" t="s">
        <v>711</v>
      </c>
      <c r="D181" s="7">
        <v>10</v>
      </c>
      <c r="E181" s="8" t="s">
        <v>6</v>
      </c>
      <c r="F181" s="4">
        <f t="shared" si="2"/>
        <v>608.33333333333337</v>
      </c>
      <c r="G181" s="13">
        <v>730</v>
      </c>
    </row>
    <row r="182" spans="1:7" x14ac:dyDescent="0.2">
      <c r="A182" s="11" t="s">
        <v>712</v>
      </c>
      <c r="B182" s="12" t="s">
        <v>713</v>
      </c>
      <c r="C182" s="7" t="s">
        <v>714</v>
      </c>
      <c r="D182" s="7">
        <v>10</v>
      </c>
      <c r="E182" s="8" t="s">
        <v>6</v>
      </c>
      <c r="F182" s="4">
        <f t="shared" si="2"/>
        <v>1144.1666666666667</v>
      </c>
      <c r="G182" s="13">
        <v>1373</v>
      </c>
    </row>
    <row r="183" spans="1:7" x14ac:dyDescent="0.2">
      <c r="A183" s="11" t="s">
        <v>715</v>
      </c>
      <c r="B183" s="12" t="s">
        <v>716</v>
      </c>
      <c r="C183" s="7" t="s">
        <v>717</v>
      </c>
      <c r="D183" s="7">
        <v>10</v>
      </c>
      <c r="E183" s="8" t="s">
        <v>6</v>
      </c>
      <c r="F183" s="4">
        <f t="shared" si="2"/>
        <v>1144.1666666666667</v>
      </c>
      <c r="G183" s="13">
        <v>1373</v>
      </c>
    </row>
    <row r="184" spans="1:7" x14ac:dyDescent="0.2">
      <c r="A184" s="11" t="s">
        <v>718</v>
      </c>
      <c r="B184" s="12" t="s">
        <v>719</v>
      </c>
      <c r="C184" s="7" t="s">
        <v>720</v>
      </c>
      <c r="D184" s="7">
        <v>10</v>
      </c>
      <c r="E184" s="8" t="s">
        <v>6</v>
      </c>
      <c r="F184" s="4">
        <f t="shared" si="2"/>
        <v>554.16666666666674</v>
      </c>
      <c r="G184" s="13">
        <v>665</v>
      </c>
    </row>
    <row r="185" spans="1:7" x14ac:dyDescent="0.2">
      <c r="A185" s="11" t="s">
        <v>721</v>
      </c>
      <c r="B185" s="12" t="s">
        <v>722</v>
      </c>
      <c r="C185" s="7" t="s">
        <v>723</v>
      </c>
      <c r="D185" s="7">
        <v>10</v>
      </c>
      <c r="E185" s="8" t="s">
        <v>6</v>
      </c>
      <c r="F185" s="4">
        <f t="shared" si="2"/>
        <v>533.33333333333337</v>
      </c>
      <c r="G185" s="13">
        <v>640</v>
      </c>
    </row>
    <row r="186" spans="1:7" x14ac:dyDescent="0.2">
      <c r="A186" s="11" t="s">
        <v>724</v>
      </c>
      <c r="B186" s="12" t="s">
        <v>725</v>
      </c>
      <c r="C186" s="7" t="s">
        <v>726</v>
      </c>
      <c r="D186" s="7">
        <v>50</v>
      </c>
      <c r="E186" s="8" t="s">
        <v>6</v>
      </c>
      <c r="F186" s="4">
        <f t="shared" si="2"/>
        <v>2967.5</v>
      </c>
      <c r="G186" s="13">
        <v>3561</v>
      </c>
    </row>
    <row r="187" spans="1:7" x14ac:dyDescent="0.2">
      <c r="A187" s="11" t="s">
        <v>727</v>
      </c>
      <c r="B187" s="12" t="s">
        <v>728</v>
      </c>
      <c r="C187" s="7" t="s">
        <v>729</v>
      </c>
      <c r="D187" s="7">
        <v>25</v>
      </c>
      <c r="E187" s="8" t="s">
        <v>6</v>
      </c>
      <c r="F187" s="4">
        <f t="shared" si="2"/>
        <v>1370</v>
      </c>
      <c r="G187" s="13">
        <v>1644</v>
      </c>
    </row>
    <row r="188" spans="1:7" x14ac:dyDescent="0.2">
      <c r="A188" s="11" t="s">
        <v>730</v>
      </c>
      <c r="B188" s="12" t="s">
        <v>731</v>
      </c>
      <c r="C188" s="7" t="s">
        <v>732</v>
      </c>
      <c r="D188" s="7">
        <v>25</v>
      </c>
      <c r="E188" s="8" t="s">
        <v>6</v>
      </c>
      <c r="F188" s="4">
        <f t="shared" si="2"/>
        <v>1370</v>
      </c>
      <c r="G188" s="13">
        <v>1644</v>
      </c>
    </row>
    <row r="189" spans="1:7" x14ac:dyDescent="0.2">
      <c r="A189" s="11" t="s">
        <v>733</v>
      </c>
      <c r="B189" s="12" t="s">
        <v>734</v>
      </c>
      <c r="C189" s="7" t="s">
        <v>735</v>
      </c>
      <c r="D189" s="7">
        <v>25</v>
      </c>
      <c r="E189" s="8" t="s">
        <v>6</v>
      </c>
      <c r="F189" s="4">
        <f t="shared" si="2"/>
        <v>1344.1666666666667</v>
      </c>
      <c r="G189" s="13">
        <v>1613</v>
      </c>
    </row>
    <row r="190" spans="1:7" x14ac:dyDescent="0.2">
      <c r="A190" s="11" t="s">
        <v>736</v>
      </c>
      <c r="B190" s="12" t="s">
        <v>737</v>
      </c>
      <c r="C190" s="7" t="s">
        <v>738</v>
      </c>
      <c r="D190" s="7">
        <v>10</v>
      </c>
      <c r="E190" s="8" t="s">
        <v>6</v>
      </c>
      <c r="F190" s="4">
        <f t="shared" si="2"/>
        <v>835</v>
      </c>
      <c r="G190" s="13">
        <v>1002</v>
      </c>
    </row>
    <row r="191" spans="1:7" x14ac:dyDescent="0.2">
      <c r="A191" s="11" t="s">
        <v>739</v>
      </c>
      <c r="B191" s="12" t="s">
        <v>740</v>
      </c>
      <c r="C191" s="7" t="s">
        <v>741</v>
      </c>
      <c r="D191" s="7">
        <v>10</v>
      </c>
      <c r="E191" s="8" t="s">
        <v>6</v>
      </c>
      <c r="F191" s="4">
        <f t="shared" si="2"/>
        <v>676.66666666666674</v>
      </c>
      <c r="G191" s="13">
        <v>812</v>
      </c>
    </row>
    <row r="192" spans="1:7" x14ac:dyDescent="0.2">
      <c r="A192" s="11" t="s">
        <v>742</v>
      </c>
      <c r="B192" s="12" t="s">
        <v>743</v>
      </c>
      <c r="C192" s="7" t="s">
        <v>744</v>
      </c>
      <c r="D192" s="7">
        <v>10</v>
      </c>
      <c r="E192" s="8" t="s">
        <v>6</v>
      </c>
      <c r="F192" s="4">
        <f t="shared" si="2"/>
        <v>1292.5</v>
      </c>
      <c r="G192" s="13">
        <v>1551</v>
      </c>
    </row>
    <row r="193" spans="1:7" x14ac:dyDescent="0.2">
      <c r="A193" s="11" t="s">
        <v>745</v>
      </c>
      <c r="B193" s="12" t="s">
        <v>746</v>
      </c>
      <c r="C193" s="7" t="s">
        <v>747</v>
      </c>
      <c r="D193" s="7">
        <v>10</v>
      </c>
      <c r="E193" s="8" t="s">
        <v>6</v>
      </c>
      <c r="F193" s="4">
        <f t="shared" si="2"/>
        <v>1292.5</v>
      </c>
      <c r="G193" s="13">
        <v>1551</v>
      </c>
    </row>
    <row r="194" spans="1:7" x14ac:dyDescent="0.2">
      <c r="A194" s="11" t="s">
        <v>748</v>
      </c>
      <c r="B194" s="12" t="s">
        <v>749</v>
      </c>
      <c r="C194" s="7" t="s">
        <v>750</v>
      </c>
      <c r="D194" s="7">
        <v>10</v>
      </c>
      <c r="E194" s="8" t="s">
        <v>6</v>
      </c>
      <c r="F194" s="4">
        <f t="shared" si="2"/>
        <v>696.66666666666674</v>
      </c>
      <c r="G194" s="13">
        <v>836</v>
      </c>
    </row>
    <row r="195" spans="1:7" x14ac:dyDescent="0.2">
      <c r="A195" s="11" t="s">
        <v>751</v>
      </c>
      <c r="B195" s="12" t="s">
        <v>752</v>
      </c>
      <c r="C195" s="7" t="s">
        <v>753</v>
      </c>
      <c r="D195" s="7">
        <v>10</v>
      </c>
      <c r="E195" s="8" t="s">
        <v>6</v>
      </c>
      <c r="F195" s="4">
        <f t="shared" si="2"/>
        <v>703.33333333333337</v>
      </c>
      <c r="G195" s="13">
        <v>844</v>
      </c>
    </row>
    <row r="196" spans="1:7" x14ac:dyDescent="0.2">
      <c r="A196" s="11" t="s">
        <v>754</v>
      </c>
      <c r="B196" s="12" t="s">
        <v>755</v>
      </c>
      <c r="C196" s="7" t="s">
        <v>756</v>
      </c>
      <c r="D196" s="7">
        <v>25</v>
      </c>
      <c r="E196" s="8" t="s">
        <v>6</v>
      </c>
      <c r="F196" s="4">
        <f t="shared" si="2"/>
        <v>2284.166666666667</v>
      </c>
      <c r="G196" s="13">
        <v>2741</v>
      </c>
    </row>
    <row r="197" spans="1:7" x14ac:dyDescent="0.2">
      <c r="A197" s="11" t="s">
        <v>757</v>
      </c>
      <c r="B197" s="12" t="s">
        <v>758</v>
      </c>
      <c r="C197" s="7" t="s">
        <v>759</v>
      </c>
      <c r="D197" s="7">
        <v>20</v>
      </c>
      <c r="E197" s="8" t="s">
        <v>6</v>
      </c>
      <c r="F197" s="4">
        <f t="shared" si="2"/>
        <v>1601.6666666666667</v>
      </c>
      <c r="G197" s="13">
        <v>1922</v>
      </c>
    </row>
    <row r="198" spans="1:7" x14ac:dyDescent="0.2">
      <c r="A198" s="11" t="s">
        <v>760</v>
      </c>
      <c r="B198" s="12" t="s">
        <v>761</v>
      </c>
      <c r="C198" s="7" t="s">
        <v>762</v>
      </c>
      <c r="D198" s="7">
        <v>20</v>
      </c>
      <c r="E198" s="8" t="s">
        <v>6</v>
      </c>
      <c r="F198" s="4">
        <f t="shared" ref="F198:F261" si="3">G198/1.2</f>
        <v>1601.6666666666667</v>
      </c>
      <c r="G198" s="13">
        <v>1922</v>
      </c>
    </row>
    <row r="199" spans="1:7" x14ac:dyDescent="0.2">
      <c r="A199" s="11" t="s">
        <v>763</v>
      </c>
      <c r="B199" s="12" t="s">
        <v>764</v>
      </c>
      <c r="C199" s="7" t="s">
        <v>765</v>
      </c>
      <c r="D199" s="7">
        <v>20</v>
      </c>
      <c r="E199" s="8" t="s">
        <v>6</v>
      </c>
      <c r="F199" s="4">
        <f t="shared" si="3"/>
        <v>1570</v>
      </c>
      <c r="G199" s="13">
        <v>1884</v>
      </c>
    </row>
    <row r="200" spans="1:7" x14ac:dyDescent="0.2">
      <c r="A200" s="11" t="s">
        <v>766</v>
      </c>
      <c r="B200" s="12" t="s">
        <v>767</v>
      </c>
      <c r="C200" s="7" t="s">
        <v>768</v>
      </c>
      <c r="D200" s="7">
        <v>10</v>
      </c>
      <c r="E200" s="8" t="s">
        <v>6</v>
      </c>
      <c r="F200" s="4">
        <f t="shared" si="3"/>
        <v>1196.6666666666667</v>
      </c>
      <c r="G200" s="13">
        <v>1436</v>
      </c>
    </row>
    <row r="201" spans="1:7" x14ac:dyDescent="0.2">
      <c r="A201" s="11" t="s">
        <v>769</v>
      </c>
      <c r="B201" s="12" t="s">
        <v>770</v>
      </c>
      <c r="C201" s="7" t="s">
        <v>771</v>
      </c>
      <c r="D201" s="7">
        <v>10</v>
      </c>
      <c r="E201" s="8" t="s">
        <v>6</v>
      </c>
      <c r="F201" s="4">
        <f t="shared" si="3"/>
        <v>991.66666666666674</v>
      </c>
      <c r="G201" s="13">
        <v>1190</v>
      </c>
    </row>
    <row r="202" spans="1:7" x14ac:dyDescent="0.2">
      <c r="A202" s="11" t="s">
        <v>772</v>
      </c>
      <c r="B202" s="12" t="s">
        <v>773</v>
      </c>
      <c r="C202" s="7" t="s">
        <v>774</v>
      </c>
      <c r="D202" s="7">
        <v>10</v>
      </c>
      <c r="E202" s="8" t="s">
        <v>6</v>
      </c>
      <c r="F202" s="4">
        <f t="shared" si="3"/>
        <v>2198.3333333333335</v>
      </c>
      <c r="G202" s="13">
        <v>2638</v>
      </c>
    </row>
    <row r="203" spans="1:7" x14ac:dyDescent="0.2">
      <c r="A203" s="11" t="s">
        <v>775</v>
      </c>
      <c r="B203" s="12" t="s">
        <v>776</v>
      </c>
      <c r="C203" s="7" t="s">
        <v>777</v>
      </c>
      <c r="D203" s="7">
        <v>10</v>
      </c>
      <c r="E203" s="8" t="s">
        <v>6</v>
      </c>
      <c r="F203" s="4">
        <f t="shared" si="3"/>
        <v>2198.3333333333335</v>
      </c>
      <c r="G203" s="13">
        <v>2638</v>
      </c>
    </row>
    <row r="204" spans="1:7" x14ac:dyDescent="0.2">
      <c r="A204" s="11" t="s">
        <v>778</v>
      </c>
      <c r="B204" s="12" t="s">
        <v>779</v>
      </c>
      <c r="C204" s="7" t="s">
        <v>780</v>
      </c>
      <c r="D204" s="7">
        <v>10</v>
      </c>
      <c r="E204" s="8" t="s">
        <v>6</v>
      </c>
      <c r="F204" s="4">
        <f t="shared" si="3"/>
        <v>1003.3333333333334</v>
      </c>
      <c r="G204" s="13">
        <v>1204</v>
      </c>
    </row>
    <row r="205" spans="1:7" x14ac:dyDescent="0.2">
      <c r="A205" s="11" t="s">
        <v>781</v>
      </c>
      <c r="B205" s="12" t="s">
        <v>782</v>
      </c>
      <c r="C205" s="7" t="s">
        <v>783</v>
      </c>
      <c r="D205" s="7">
        <v>10</v>
      </c>
      <c r="E205" s="8" t="s">
        <v>6</v>
      </c>
      <c r="F205" s="4">
        <f t="shared" si="3"/>
        <v>984.16666666666674</v>
      </c>
      <c r="G205" s="13">
        <v>1181</v>
      </c>
    </row>
    <row r="206" spans="1:7" x14ac:dyDescent="0.2">
      <c r="A206" s="11" t="s">
        <v>784</v>
      </c>
      <c r="B206" s="12" t="s">
        <v>785</v>
      </c>
      <c r="C206" s="7" t="s">
        <v>786</v>
      </c>
      <c r="D206" s="7">
        <v>20</v>
      </c>
      <c r="E206" s="8" t="s">
        <v>6</v>
      </c>
      <c r="F206" s="4">
        <f t="shared" si="3"/>
        <v>4390</v>
      </c>
      <c r="G206" s="13">
        <v>5268</v>
      </c>
    </row>
    <row r="207" spans="1:7" x14ac:dyDescent="0.2">
      <c r="A207" s="11" t="s">
        <v>787</v>
      </c>
      <c r="B207" s="12" t="s">
        <v>788</v>
      </c>
      <c r="C207" s="7" t="s">
        <v>789</v>
      </c>
      <c r="D207" s="7">
        <v>10</v>
      </c>
      <c r="E207" s="8" t="s">
        <v>6</v>
      </c>
      <c r="F207" s="4">
        <f t="shared" si="3"/>
        <v>1297.5</v>
      </c>
      <c r="G207" s="13">
        <v>1557</v>
      </c>
    </row>
    <row r="208" spans="1:7" x14ac:dyDescent="0.2">
      <c r="A208" s="11" t="s">
        <v>790</v>
      </c>
      <c r="B208" s="12" t="s">
        <v>791</v>
      </c>
      <c r="C208" s="7" t="s">
        <v>792</v>
      </c>
      <c r="D208" s="7">
        <v>10</v>
      </c>
      <c r="E208" s="8" t="s">
        <v>6</v>
      </c>
      <c r="F208" s="4">
        <f t="shared" si="3"/>
        <v>1309.1666666666667</v>
      </c>
      <c r="G208" s="13">
        <v>1571</v>
      </c>
    </row>
    <row r="209" spans="1:7" x14ac:dyDescent="0.2">
      <c r="A209" s="11" t="s">
        <v>793</v>
      </c>
      <c r="B209" s="12" t="s">
        <v>794</v>
      </c>
      <c r="C209" s="7" t="s">
        <v>795</v>
      </c>
      <c r="D209" s="7">
        <v>10</v>
      </c>
      <c r="E209" s="8" t="s">
        <v>6</v>
      </c>
      <c r="F209" s="4">
        <f t="shared" si="3"/>
        <v>1226.6666666666667</v>
      </c>
      <c r="G209" s="13">
        <v>1472</v>
      </c>
    </row>
    <row r="210" spans="1:7" x14ac:dyDescent="0.2">
      <c r="A210" s="11" t="s">
        <v>796</v>
      </c>
      <c r="B210" s="12" t="s">
        <v>797</v>
      </c>
      <c r="C210" s="7" t="s">
        <v>798</v>
      </c>
      <c r="D210" s="7">
        <v>10</v>
      </c>
      <c r="E210" s="8" t="s">
        <v>6</v>
      </c>
      <c r="F210" s="4">
        <f t="shared" si="3"/>
        <v>2159.166666666667</v>
      </c>
      <c r="G210" s="13">
        <v>2591</v>
      </c>
    </row>
    <row r="211" spans="1:7" x14ac:dyDescent="0.2">
      <c r="A211" s="11" t="s">
        <v>799</v>
      </c>
      <c r="B211" s="12" t="s">
        <v>800</v>
      </c>
      <c r="C211" s="7" t="s">
        <v>801</v>
      </c>
      <c r="D211" s="7">
        <v>10</v>
      </c>
      <c r="E211" s="8" t="s">
        <v>6</v>
      </c>
      <c r="F211" s="4">
        <f t="shared" si="3"/>
        <v>1802.5</v>
      </c>
      <c r="G211" s="13">
        <v>2163</v>
      </c>
    </row>
    <row r="212" spans="1:7" x14ac:dyDescent="0.2">
      <c r="A212" s="11" t="s">
        <v>802</v>
      </c>
      <c r="B212" s="12" t="s">
        <v>803</v>
      </c>
      <c r="C212" s="7" t="s">
        <v>804</v>
      </c>
      <c r="D212" s="7">
        <v>10</v>
      </c>
      <c r="E212" s="8" t="s">
        <v>6</v>
      </c>
      <c r="F212" s="4">
        <f t="shared" si="3"/>
        <v>1658.3333333333335</v>
      </c>
      <c r="G212" s="13">
        <v>1990</v>
      </c>
    </row>
    <row r="213" spans="1:7" x14ac:dyDescent="0.2">
      <c r="A213" s="11" t="s">
        <v>805</v>
      </c>
      <c r="B213" s="12" t="s">
        <v>806</v>
      </c>
      <c r="C213" s="7" t="s">
        <v>807</v>
      </c>
      <c r="D213" s="7">
        <v>10</v>
      </c>
      <c r="E213" s="8" t="s">
        <v>6</v>
      </c>
      <c r="F213" s="4">
        <f t="shared" si="3"/>
        <v>1667.5</v>
      </c>
      <c r="G213" s="13">
        <v>2001</v>
      </c>
    </row>
    <row r="214" spans="1:7" x14ac:dyDescent="0.2">
      <c r="A214" s="11" t="s">
        <v>808</v>
      </c>
      <c r="B214" s="12" t="s">
        <v>809</v>
      </c>
      <c r="C214" s="7" t="s">
        <v>810</v>
      </c>
      <c r="D214" s="7">
        <v>10</v>
      </c>
      <c r="E214" s="8" t="s">
        <v>6</v>
      </c>
      <c r="F214" s="4">
        <f t="shared" si="3"/>
        <v>4267.5</v>
      </c>
      <c r="G214" s="13">
        <v>5121</v>
      </c>
    </row>
    <row r="215" spans="1:7" x14ac:dyDescent="0.2">
      <c r="A215" s="11" t="s">
        <v>811</v>
      </c>
      <c r="B215" s="12" t="s">
        <v>812</v>
      </c>
      <c r="C215" s="7" t="s">
        <v>813</v>
      </c>
      <c r="D215" s="7">
        <v>5</v>
      </c>
      <c r="E215" s="8" t="s">
        <v>6</v>
      </c>
      <c r="F215" s="4">
        <f t="shared" si="3"/>
        <v>1486.6666666666667</v>
      </c>
      <c r="G215" s="13">
        <v>1784</v>
      </c>
    </row>
    <row r="216" spans="1:7" x14ac:dyDescent="0.2">
      <c r="A216" s="11" t="s">
        <v>814</v>
      </c>
      <c r="B216" s="12" t="s">
        <v>815</v>
      </c>
      <c r="C216" s="7" t="s">
        <v>816</v>
      </c>
      <c r="D216" s="7">
        <v>5</v>
      </c>
      <c r="E216" s="8" t="s">
        <v>6</v>
      </c>
      <c r="F216" s="4">
        <f t="shared" si="3"/>
        <v>1424.1666666666667</v>
      </c>
      <c r="G216" s="13">
        <v>1709</v>
      </c>
    </row>
    <row r="217" spans="1:7" x14ac:dyDescent="0.2">
      <c r="A217" s="11" t="s">
        <v>817</v>
      </c>
      <c r="B217" s="12" t="s">
        <v>818</v>
      </c>
      <c r="C217" s="7" t="s">
        <v>819</v>
      </c>
      <c r="D217" s="7">
        <v>5</v>
      </c>
      <c r="E217" s="8" t="s">
        <v>6</v>
      </c>
      <c r="F217" s="4">
        <f t="shared" si="3"/>
        <v>1264.1666666666667</v>
      </c>
      <c r="G217" s="13">
        <v>1517</v>
      </c>
    </row>
    <row r="218" spans="1:7" x14ac:dyDescent="0.2">
      <c r="A218" s="11" t="s">
        <v>820</v>
      </c>
      <c r="B218" s="12" t="s">
        <v>821</v>
      </c>
      <c r="C218" s="7" t="s">
        <v>822</v>
      </c>
      <c r="D218" s="7">
        <v>5</v>
      </c>
      <c r="E218" s="8" t="s">
        <v>6</v>
      </c>
      <c r="F218" s="4">
        <f t="shared" si="3"/>
        <v>2815</v>
      </c>
      <c r="G218" s="13">
        <v>3378</v>
      </c>
    </row>
    <row r="219" spans="1:7" x14ac:dyDescent="0.2">
      <c r="A219" s="11" t="s">
        <v>823</v>
      </c>
      <c r="B219" s="12" t="s">
        <v>824</v>
      </c>
      <c r="C219" s="7" t="s">
        <v>825</v>
      </c>
      <c r="D219" s="7">
        <v>5</v>
      </c>
      <c r="E219" s="8" t="s">
        <v>6</v>
      </c>
      <c r="F219" s="4">
        <f t="shared" si="3"/>
        <v>2815</v>
      </c>
      <c r="G219" s="13">
        <v>3378</v>
      </c>
    </row>
    <row r="220" spans="1:7" x14ac:dyDescent="0.2">
      <c r="A220" s="11" t="s">
        <v>826</v>
      </c>
      <c r="B220" s="12" t="s">
        <v>827</v>
      </c>
      <c r="C220" s="7" t="s">
        <v>828</v>
      </c>
      <c r="D220" s="7">
        <v>5</v>
      </c>
      <c r="E220" s="8" t="s">
        <v>6</v>
      </c>
      <c r="F220" s="4">
        <f t="shared" si="3"/>
        <v>1425</v>
      </c>
      <c r="G220" s="13">
        <v>1710</v>
      </c>
    </row>
    <row r="221" spans="1:7" x14ac:dyDescent="0.2">
      <c r="A221" s="11" t="s">
        <v>829</v>
      </c>
      <c r="B221" s="12" t="s">
        <v>830</v>
      </c>
      <c r="C221" s="7" t="s">
        <v>831</v>
      </c>
      <c r="D221" s="7">
        <v>5</v>
      </c>
      <c r="E221" s="8" t="s">
        <v>6</v>
      </c>
      <c r="F221" s="4">
        <f t="shared" si="3"/>
        <v>1432.5</v>
      </c>
      <c r="G221" s="13">
        <v>1719</v>
      </c>
    </row>
    <row r="222" spans="1:7" x14ac:dyDescent="0.2">
      <c r="A222" s="11" t="s">
        <v>832</v>
      </c>
      <c r="B222" s="12" t="s">
        <v>833</v>
      </c>
      <c r="C222" s="7" t="s">
        <v>834</v>
      </c>
      <c r="D222" s="7">
        <v>5</v>
      </c>
      <c r="E222" s="8" t="s">
        <v>6</v>
      </c>
      <c r="F222" s="4">
        <f t="shared" si="3"/>
        <v>2397.5</v>
      </c>
      <c r="G222" s="13">
        <v>2877</v>
      </c>
    </row>
    <row r="223" spans="1:7" x14ac:dyDescent="0.2">
      <c r="A223" s="11" t="s">
        <v>835</v>
      </c>
      <c r="B223" s="12" t="s">
        <v>836</v>
      </c>
      <c r="C223" s="7" t="s">
        <v>837</v>
      </c>
      <c r="D223" s="7">
        <v>5</v>
      </c>
      <c r="E223" s="8" t="s">
        <v>6</v>
      </c>
      <c r="F223" s="4">
        <f t="shared" si="3"/>
        <v>2714.166666666667</v>
      </c>
      <c r="G223" s="13">
        <v>3257</v>
      </c>
    </row>
    <row r="224" spans="1:7" x14ac:dyDescent="0.2">
      <c r="A224" s="11" t="s">
        <v>838</v>
      </c>
      <c r="B224" s="12" t="s">
        <v>839</v>
      </c>
      <c r="C224" s="7" t="s">
        <v>840</v>
      </c>
      <c r="D224" s="7">
        <v>10</v>
      </c>
      <c r="E224" s="8" t="s">
        <v>6</v>
      </c>
      <c r="F224" s="4">
        <f t="shared" si="3"/>
        <v>4817.5</v>
      </c>
      <c r="G224" s="13">
        <v>5781</v>
      </c>
    </row>
    <row r="225" spans="1:7" x14ac:dyDescent="0.2">
      <c r="A225" s="11" t="s">
        <v>841</v>
      </c>
      <c r="B225" s="12" t="s">
        <v>842</v>
      </c>
      <c r="C225" s="7" t="s">
        <v>843</v>
      </c>
      <c r="D225" s="7">
        <v>3</v>
      </c>
      <c r="E225" s="8" t="s">
        <v>6</v>
      </c>
      <c r="F225" s="4">
        <f t="shared" si="3"/>
        <v>2702.5</v>
      </c>
      <c r="G225" s="13">
        <v>3243</v>
      </c>
    </row>
    <row r="226" spans="1:7" x14ac:dyDescent="0.2">
      <c r="A226" s="11" t="s">
        <v>844</v>
      </c>
      <c r="B226" s="12" t="s">
        <v>845</v>
      </c>
      <c r="C226" s="7" t="s">
        <v>846</v>
      </c>
      <c r="D226" s="7">
        <v>3</v>
      </c>
      <c r="E226" s="8" t="s">
        <v>6</v>
      </c>
      <c r="F226" s="4">
        <f t="shared" si="3"/>
        <v>2567.5</v>
      </c>
      <c r="G226" s="13">
        <v>3081</v>
      </c>
    </row>
    <row r="227" spans="1:7" x14ac:dyDescent="0.2">
      <c r="A227" s="11" t="s">
        <v>847</v>
      </c>
      <c r="B227" s="12" t="s">
        <v>848</v>
      </c>
      <c r="C227" s="7" t="s">
        <v>849</v>
      </c>
      <c r="D227" s="7">
        <v>5</v>
      </c>
      <c r="E227" s="8" t="s">
        <v>6</v>
      </c>
      <c r="F227" s="4">
        <f t="shared" si="3"/>
        <v>2789.166666666667</v>
      </c>
      <c r="G227" s="13">
        <v>3347</v>
      </c>
    </row>
    <row r="228" spans="1:7" x14ac:dyDescent="0.2">
      <c r="A228" s="11" t="s">
        <v>850</v>
      </c>
      <c r="B228" s="12" t="s">
        <v>851</v>
      </c>
      <c r="C228" s="7" t="s">
        <v>852</v>
      </c>
      <c r="D228" s="7">
        <v>5</v>
      </c>
      <c r="E228" s="8" t="s">
        <v>6</v>
      </c>
      <c r="F228" s="4">
        <f t="shared" si="3"/>
        <v>2803.3333333333335</v>
      </c>
      <c r="G228" s="13">
        <v>3364</v>
      </c>
    </row>
    <row r="229" spans="1:7" x14ac:dyDescent="0.2">
      <c r="A229" s="11" t="s">
        <v>853</v>
      </c>
      <c r="B229" s="12" t="s">
        <v>854</v>
      </c>
      <c r="C229" s="7" t="s">
        <v>855</v>
      </c>
      <c r="D229" s="7">
        <v>5</v>
      </c>
      <c r="E229" s="8" t="s">
        <v>6</v>
      </c>
      <c r="F229" s="4">
        <f t="shared" si="3"/>
        <v>3586.666666666667</v>
      </c>
      <c r="G229" s="13">
        <v>4304</v>
      </c>
    </row>
    <row r="230" spans="1:7" x14ac:dyDescent="0.2">
      <c r="A230" s="11" t="s">
        <v>856</v>
      </c>
      <c r="B230" s="12" t="s">
        <v>857</v>
      </c>
      <c r="C230" s="7" t="s">
        <v>858</v>
      </c>
      <c r="D230" s="7">
        <v>5</v>
      </c>
      <c r="E230" s="8" t="s">
        <v>6</v>
      </c>
      <c r="F230" s="4">
        <f t="shared" si="3"/>
        <v>3629.166666666667</v>
      </c>
      <c r="G230" s="13">
        <v>4355</v>
      </c>
    </row>
    <row r="231" spans="1:7" x14ac:dyDescent="0.2">
      <c r="A231" s="11" t="s">
        <v>859</v>
      </c>
      <c r="B231" s="12" t="s">
        <v>860</v>
      </c>
      <c r="C231" s="7" t="s">
        <v>861</v>
      </c>
      <c r="D231" s="7">
        <v>5</v>
      </c>
      <c r="E231" s="8" t="s">
        <v>6</v>
      </c>
      <c r="F231" s="4">
        <f t="shared" si="3"/>
        <v>3603.3333333333335</v>
      </c>
      <c r="G231" s="13">
        <v>4324</v>
      </c>
    </row>
    <row r="232" spans="1:7" x14ac:dyDescent="0.2">
      <c r="A232" s="11" t="s">
        <v>862</v>
      </c>
      <c r="B232" s="12" t="s">
        <v>863</v>
      </c>
      <c r="C232" s="7" t="s">
        <v>864</v>
      </c>
      <c r="D232" s="7">
        <v>3</v>
      </c>
      <c r="E232" s="8" t="s">
        <v>6</v>
      </c>
      <c r="F232" s="4">
        <f t="shared" si="3"/>
        <v>2905</v>
      </c>
      <c r="G232" s="13">
        <v>3486</v>
      </c>
    </row>
    <row r="233" spans="1:7" x14ac:dyDescent="0.2">
      <c r="A233" s="11" t="s">
        <v>865</v>
      </c>
      <c r="B233" s="12" t="s">
        <v>866</v>
      </c>
      <c r="C233" s="7" t="s">
        <v>867</v>
      </c>
      <c r="D233" s="7">
        <v>3</v>
      </c>
      <c r="E233" s="8" t="s">
        <v>6</v>
      </c>
      <c r="F233" s="4">
        <f t="shared" si="3"/>
        <v>2702.5</v>
      </c>
      <c r="G233" s="13">
        <v>3243</v>
      </c>
    </row>
    <row r="234" spans="1:7" x14ac:dyDescent="0.2">
      <c r="A234" s="11" t="s">
        <v>868</v>
      </c>
      <c r="B234" s="12" t="s">
        <v>869</v>
      </c>
      <c r="C234" s="7" t="s">
        <v>870</v>
      </c>
      <c r="D234" s="7">
        <v>5</v>
      </c>
      <c r="E234" s="8" t="s">
        <v>6</v>
      </c>
      <c r="F234" s="4">
        <f t="shared" si="3"/>
        <v>4412.5</v>
      </c>
      <c r="G234" s="13">
        <v>5295</v>
      </c>
    </row>
    <row r="235" spans="1:7" x14ac:dyDescent="0.2">
      <c r="A235" s="11" t="s">
        <v>871</v>
      </c>
      <c r="B235" s="12" t="s">
        <v>872</v>
      </c>
      <c r="C235" s="7" t="s">
        <v>873</v>
      </c>
      <c r="D235" s="7">
        <v>5</v>
      </c>
      <c r="E235" s="8" t="s">
        <v>6</v>
      </c>
      <c r="F235" s="4">
        <f t="shared" si="3"/>
        <v>4433.3333333333339</v>
      </c>
      <c r="G235" s="13">
        <v>5320</v>
      </c>
    </row>
    <row r="236" spans="1:7" x14ac:dyDescent="0.2">
      <c r="A236" s="11" t="s">
        <v>874</v>
      </c>
      <c r="B236" s="12" t="s">
        <v>875</v>
      </c>
      <c r="C236" s="7" t="s">
        <v>876</v>
      </c>
      <c r="D236" s="7">
        <v>50</v>
      </c>
      <c r="E236" s="8" t="s">
        <v>6</v>
      </c>
      <c r="F236" s="4">
        <f t="shared" si="3"/>
        <v>1927.5</v>
      </c>
      <c r="G236" s="13">
        <v>2313</v>
      </c>
    </row>
    <row r="237" spans="1:7" x14ac:dyDescent="0.2">
      <c r="A237" s="11" t="s">
        <v>877</v>
      </c>
      <c r="B237" s="12" t="s">
        <v>878</v>
      </c>
      <c r="C237" s="7" t="s">
        <v>879</v>
      </c>
      <c r="D237" s="7">
        <v>50</v>
      </c>
      <c r="E237" s="8" t="s">
        <v>6</v>
      </c>
      <c r="F237" s="4">
        <f t="shared" si="3"/>
        <v>1691.6666666666667</v>
      </c>
      <c r="G237" s="13">
        <v>2030</v>
      </c>
    </row>
    <row r="238" spans="1:7" x14ac:dyDescent="0.2">
      <c r="A238" s="11" t="s">
        <v>880</v>
      </c>
      <c r="B238" s="12" t="s">
        <v>881</v>
      </c>
      <c r="C238" s="7" t="s">
        <v>882</v>
      </c>
      <c r="D238" s="7">
        <v>50</v>
      </c>
      <c r="E238" s="8" t="s">
        <v>6</v>
      </c>
      <c r="F238" s="4">
        <f t="shared" si="3"/>
        <v>1723.3333333333335</v>
      </c>
      <c r="G238" s="13">
        <v>2068</v>
      </c>
    </row>
    <row r="239" spans="1:7" x14ac:dyDescent="0.2">
      <c r="A239" s="11" t="s">
        <v>883</v>
      </c>
      <c r="B239" s="12" t="s">
        <v>884</v>
      </c>
      <c r="C239" s="7" t="s">
        <v>885</v>
      </c>
      <c r="D239" s="7">
        <v>50</v>
      </c>
      <c r="E239" s="8" t="s">
        <v>6</v>
      </c>
      <c r="F239" s="4">
        <f t="shared" si="3"/>
        <v>1642.5</v>
      </c>
      <c r="G239" s="13">
        <v>1971</v>
      </c>
    </row>
    <row r="240" spans="1:7" x14ac:dyDescent="0.2">
      <c r="A240" s="11" t="s">
        <v>886</v>
      </c>
      <c r="B240" s="12" t="s">
        <v>887</v>
      </c>
      <c r="C240" s="7" t="s">
        <v>888</v>
      </c>
      <c r="D240" s="7">
        <v>25</v>
      </c>
      <c r="E240" s="8" t="s">
        <v>6</v>
      </c>
      <c r="F240" s="4">
        <f t="shared" si="3"/>
        <v>1296.6666666666667</v>
      </c>
      <c r="G240" s="13">
        <v>1556</v>
      </c>
    </row>
    <row r="241" spans="1:7" x14ac:dyDescent="0.2">
      <c r="A241" s="11" t="s">
        <v>889</v>
      </c>
      <c r="B241" s="12" t="s">
        <v>890</v>
      </c>
      <c r="C241" s="7" t="s">
        <v>891</v>
      </c>
      <c r="D241" s="7">
        <v>25</v>
      </c>
      <c r="E241" s="8" t="s">
        <v>6</v>
      </c>
      <c r="F241" s="4">
        <f t="shared" si="3"/>
        <v>1014.1666666666667</v>
      </c>
      <c r="G241" s="13">
        <v>1217</v>
      </c>
    </row>
    <row r="242" spans="1:7" x14ac:dyDescent="0.2">
      <c r="A242" s="11" t="s">
        <v>892</v>
      </c>
      <c r="B242" s="12" t="s">
        <v>893</v>
      </c>
      <c r="C242" s="7" t="s">
        <v>894</v>
      </c>
      <c r="D242" s="7">
        <v>25</v>
      </c>
      <c r="E242" s="8" t="s">
        <v>6</v>
      </c>
      <c r="F242" s="4">
        <f t="shared" si="3"/>
        <v>1819.1666666666667</v>
      </c>
      <c r="G242" s="13">
        <v>2183</v>
      </c>
    </row>
    <row r="243" spans="1:7" x14ac:dyDescent="0.2">
      <c r="A243" s="11" t="s">
        <v>895</v>
      </c>
      <c r="B243" s="12" t="s">
        <v>896</v>
      </c>
      <c r="C243" s="7" t="s">
        <v>897</v>
      </c>
      <c r="D243" s="7">
        <v>25</v>
      </c>
      <c r="E243" s="8" t="s">
        <v>6</v>
      </c>
      <c r="F243" s="4">
        <f t="shared" si="3"/>
        <v>1819.1666666666667</v>
      </c>
      <c r="G243" s="13">
        <v>2183</v>
      </c>
    </row>
    <row r="244" spans="1:7" x14ac:dyDescent="0.2">
      <c r="A244" s="11" t="s">
        <v>898</v>
      </c>
      <c r="B244" s="12" t="s">
        <v>899</v>
      </c>
      <c r="C244" s="7" t="s">
        <v>900</v>
      </c>
      <c r="D244" s="7">
        <v>10</v>
      </c>
      <c r="E244" s="8" t="s">
        <v>6</v>
      </c>
      <c r="F244" s="4">
        <f t="shared" si="3"/>
        <v>411.66666666666669</v>
      </c>
      <c r="G244" s="13">
        <v>494</v>
      </c>
    </row>
    <row r="245" spans="1:7" x14ac:dyDescent="0.2">
      <c r="A245" s="11" t="s">
        <v>901</v>
      </c>
      <c r="B245" s="12" t="s">
        <v>902</v>
      </c>
      <c r="C245" s="7" t="s">
        <v>903</v>
      </c>
      <c r="D245" s="7">
        <v>10</v>
      </c>
      <c r="E245" s="8" t="s">
        <v>6</v>
      </c>
      <c r="F245" s="4">
        <f t="shared" si="3"/>
        <v>413.33333333333337</v>
      </c>
      <c r="G245" s="13">
        <v>496</v>
      </c>
    </row>
    <row r="246" spans="1:7" x14ac:dyDescent="0.2">
      <c r="A246" s="11" t="s">
        <v>904</v>
      </c>
      <c r="B246" s="12" t="s">
        <v>905</v>
      </c>
      <c r="C246" s="7" t="s">
        <v>906</v>
      </c>
      <c r="D246" s="7">
        <v>50</v>
      </c>
      <c r="E246" s="8" t="s">
        <v>6</v>
      </c>
      <c r="F246" s="4">
        <f t="shared" si="3"/>
        <v>1972.5</v>
      </c>
      <c r="G246" s="13">
        <v>2367</v>
      </c>
    </row>
    <row r="247" spans="1:7" x14ac:dyDescent="0.2">
      <c r="A247" s="11" t="s">
        <v>907</v>
      </c>
      <c r="B247" s="12" t="s">
        <v>908</v>
      </c>
      <c r="C247" s="7" t="s">
        <v>909</v>
      </c>
      <c r="D247" s="7">
        <v>50</v>
      </c>
      <c r="E247" s="8" t="s">
        <v>6</v>
      </c>
      <c r="F247" s="4">
        <f t="shared" si="3"/>
        <v>1748.3333333333335</v>
      </c>
      <c r="G247" s="13">
        <v>2098</v>
      </c>
    </row>
    <row r="248" spans="1:7" x14ac:dyDescent="0.2">
      <c r="A248" s="11" t="s">
        <v>910</v>
      </c>
      <c r="B248" s="12" t="s">
        <v>911</v>
      </c>
      <c r="C248" s="7" t="s">
        <v>912</v>
      </c>
      <c r="D248" s="7">
        <v>50</v>
      </c>
      <c r="E248" s="8" t="s">
        <v>6</v>
      </c>
      <c r="F248" s="4">
        <f t="shared" si="3"/>
        <v>1847.5</v>
      </c>
      <c r="G248" s="13">
        <v>2217</v>
      </c>
    </row>
    <row r="249" spans="1:7" x14ac:dyDescent="0.2">
      <c r="A249" s="11" t="s">
        <v>913</v>
      </c>
      <c r="B249" s="12" t="s">
        <v>914</v>
      </c>
      <c r="C249" s="7" t="s">
        <v>915</v>
      </c>
      <c r="D249" s="7">
        <v>50</v>
      </c>
      <c r="E249" s="8" t="s">
        <v>6</v>
      </c>
      <c r="F249" s="4">
        <f t="shared" si="3"/>
        <v>1714.1666666666667</v>
      </c>
      <c r="G249" s="13">
        <v>2057</v>
      </c>
    </row>
    <row r="250" spans="1:7" x14ac:dyDescent="0.2">
      <c r="A250" s="11" t="s">
        <v>916</v>
      </c>
      <c r="B250" s="12" t="s">
        <v>917</v>
      </c>
      <c r="C250" s="7" t="s">
        <v>918</v>
      </c>
      <c r="D250" s="7">
        <v>25</v>
      </c>
      <c r="E250" s="8" t="s">
        <v>6</v>
      </c>
      <c r="F250" s="4">
        <f t="shared" si="3"/>
        <v>1326.6666666666667</v>
      </c>
      <c r="G250" s="13">
        <v>1592</v>
      </c>
    </row>
    <row r="251" spans="1:7" x14ac:dyDescent="0.2">
      <c r="A251" s="11" t="s">
        <v>919</v>
      </c>
      <c r="B251" s="12" t="s">
        <v>920</v>
      </c>
      <c r="C251" s="7" t="s">
        <v>921</v>
      </c>
      <c r="D251" s="7">
        <v>25</v>
      </c>
      <c r="E251" s="8" t="s">
        <v>6</v>
      </c>
      <c r="F251" s="4">
        <f t="shared" si="3"/>
        <v>1070</v>
      </c>
      <c r="G251" s="13">
        <v>1284</v>
      </c>
    </row>
    <row r="252" spans="1:7" x14ac:dyDescent="0.2">
      <c r="A252" s="11" t="s">
        <v>922</v>
      </c>
      <c r="B252" s="12" t="s">
        <v>923</v>
      </c>
      <c r="C252" s="7" t="s">
        <v>924</v>
      </c>
      <c r="D252" s="7">
        <v>25</v>
      </c>
      <c r="E252" s="8" t="s">
        <v>6</v>
      </c>
      <c r="F252" s="4">
        <f t="shared" si="3"/>
        <v>2210</v>
      </c>
      <c r="G252" s="13">
        <v>2652</v>
      </c>
    </row>
    <row r="253" spans="1:7" x14ac:dyDescent="0.2">
      <c r="A253" s="11" t="s">
        <v>925</v>
      </c>
      <c r="B253" s="12" t="s">
        <v>926</v>
      </c>
      <c r="C253" s="7" t="s">
        <v>927</v>
      </c>
      <c r="D253" s="7">
        <v>25</v>
      </c>
      <c r="E253" s="8" t="s">
        <v>6</v>
      </c>
      <c r="F253" s="4">
        <f t="shared" si="3"/>
        <v>2210</v>
      </c>
      <c r="G253" s="13">
        <v>2652</v>
      </c>
    </row>
    <row r="254" spans="1:7" x14ac:dyDescent="0.2">
      <c r="A254" s="11" t="s">
        <v>928</v>
      </c>
      <c r="B254" s="12" t="s">
        <v>929</v>
      </c>
      <c r="C254" s="7" t="s">
        <v>930</v>
      </c>
      <c r="D254" s="7">
        <v>10</v>
      </c>
      <c r="E254" s="8" t="s">
        <v>6</v>
      </c>
      <c r="F254" s="4">
        <f t="shared" si="3"/>
        <v>454.16666666666669</v>
      </c>
      <c r="G254" s="13">
        <v>545</v>
      </c>
    </row>
    <row r="255" spans="1:7" x14ac:dyDescent="0.2">
      <c r="A255" s="11" t="s">
        <v>931</v>
      </c>
      <c r="B255" s="12" t="s">
        <v>932</v>
      </c>
      <c r="C255" s="7" t="s">
        <v>933</v>
      </c>
      <c r="D255" s="7">
        <v>10</v>
      </c>
      <c r="E255" s="8" t="s">
        <v>6</v>
      </c>
      <c r="F255" s="4">
        <f t="shared" si="3"/>
        <v>450</v>
      </c>
      <c r="G255" s="13">
        <v>540</v>
      </c>
    </row>
    <row r="256" spans="1:7" x14ac:dyDescent="0.2">
      <c r="A256" s="11" t="s">
        <v>934</v>
      </c>
      <c r="B256" s="12" t="s">
        <v>935</v>
      </c>
      <c r="C256" s="7" t="s">
        <v>936</v>
      </c>
      <c r="D256" s="7">
        <v>50</v>
      </c>
      <c r="E256" s="8" t="s">
        <v>6</v>
      </c>
      <c r="F256" s="4">
        <f t="shared" si="3"/>
        <v>21510</v>
      </c>
      <c r="G256" s="13">
        <v>25812</v>
      </c>
    </row>
    <row r="257" spans="1:7" x14ac:dyDescent="0.2">
      <c r="A257" s="11" t="s">
        <v>937</v>
      </c>
      <c r="B257" s="12" t="s">
        <v>938</v>
      </c>
      <c r="C257" s="7" t="s">
        <v>939</v>
      </c>
      <c r="D257" s="7">
        <v>20</v>
      </c>
      <c r="E257" s="8" t="s">
        <v>6</v>
      </c>
      <c r="F257" s="4">
        <f t="shared" si="3"/>
        <v>14642.5</v>
      </c>
      <c r="G257" s="13">
        <v>17571</v>
      </c>
    </row>
    <row r="258" spans="1:7" x14ac:dyDescent="0.2">
      <c r="A258" s="11" t="s">
        <v>940</v>
      </c>
      <c r="B258" s="12" t="s">
        <v>941</v>
      </c>
      <c r="C258" s="7" t="s">
        <v>942</v>
      </c>
      <c r="D258" s="7">
        <v>25</v>
      </c>
      <c r="E258" s="8" t="s">
        <v>6</v>
      </c>
      <c r="F258" s="4">
        <f t="shared" si="3"/>
        <v>20136.666666666668</v>
      </c>
      <c r="G258" s="13">
        <v>24164</v>
      </c>
    </row>
    <row r="259" spans="1:7" x14ac:dyDescent="0.2">
      <c r="A259" s="11" t="s">
        <v>943</v>
      </c>
      <c r="B259" s="12" t="s">
        <v>944</v>
      </c>
      <c r="C259" s="7" t="s">
        <v>945</v>
      </c>
      <c r="D259" s="7">
        <v>50</v>
      </c>
      <c r="E259" s="8" t="s">
        <v>6</v>
      </c>
      <c r="F259" s="4">
        <f t="shared" si="3"/>
        <v>30447.5</v>
      </c>
      <c r="G259" s="13">
        <v>36537</v>
      </c>
    </row>
    <row r="260" spans="1:7" x14ac:dyDescent="0.2">
      <c r="A260" s="11" t="s">
        <v>946</v>
      </c>
      <c r="B260" s="12" t="s">
        <v>947</v>
      </c>
      <c r="C260" s="7" t="s">
        <v>948</v>
      </c>
      <c r="D260" s="7">
        <v>100</v>
      </c>
      <c r="E260" s="8" t="s">
        <v>6</v>
      </c>
      <c r="F260" s="4">
        <f t="shared" si="3"/>
        <v>22539.166666666668</v>
      </c>
      <c r="G260" s="13">
        <v>27047</v>
      </c>
    </row>
    <row r="261" spans="1:7" x14ac:dyDescent="0.2">
      <c r="A261" s="11" t="s">
        <v>949</v>
      </c>
      <c r="B261" s="12" t="s">
        <v>950</v>
      </c>
      <c r="C261" s="7" t="s">
        <v>951</v>
      </c>
      <c r="D261" s="7">
        <v>100</v>
      </c>
      <c r="E261" s="8" t="s">
        <v>6</v>
      </c>
      <c r="F261" s="4">
        <f t="shared" si="3"/>
        <v>12929.166666666668</v>
      </c>
      <c r="G261" s="13">
        <v>15515</v>
      </c>
    </row>
    <row r="262" spans="1:7" x14ac:dyDescent="0.2">
      <c r="A262" s="11" t="s">
        <v>952</v>
      </c>
      <c r="B262" s="12" t="s">
        <v>953</v>
      </c>
      <c r="C262" s="7" t="s">
        <v>954</v>
      </c>
      <c r="D262" s="7">
        <v>20</v>
      </c>
      <c r="E262" s="8" t="s">
        <v>6</v>
      </c>
      <c r="F262" s="4">
        <f t="shared" ref="F262:F325" si="4">G262/1.2</f>
        <v>30044.166666666668</v>
      </c>
      <c r="G262" s="13">
        <v>36053</v>
      </c>
    </row>
    <row r="263" spans="1:7" x14ac:dyDescent="0.2">
      <c r="A263" s="11" t="s">
        <v>955</v>
      </c>
      <c r="B263" s="12" t="s">
        <v>956</v>
      </c>
      <c r="C263" s="7" t="s">
        <v>957</v>
      </c>
      <c r="D263" s="7">
        <v>3</v>
      </c>
      <c r="E263" s="8" t="s">
        <v>6</v>
      </c>
      <c r="F263" s="4">
        <f t="shared" si="4"/>
        <v>32865</v>
      </c>
      <c r="G263" s="13">
        <v>39438</v>
      </c>
    </row>
    <row r="264" spans="1:7" x14ac:dyDescent="0.2">
      <c r="A264" s="11" t="s">
        <v>958</v>
      </c>
      <c r="B264" s="12" t="s">
        <v>959</v>
      </c>
      <c r="C264" s="7" t="s">
        <v>960</v>
      </c>
      <c r="D264" s="7">
        <v>3</v>
      </c>
      <c r="E264" s="8" t="s">
        <v>6</v>
      </c>
      <c r="F264" s="4">
        <f t="shared" si="4"/>
        <v>63345</v>
      </c>
      <c r="G264" s="13">
        <v>76014</v>
      </c>
    </row>
    <row r="265" spans="1:7" x14ac:dyDescent="0.2">
      <c r="A265" s="11" t="s">
        <v>961</v>
      </c>
      <c r="B265" s="12" t="s">
        <v>962</v>
      </c>
      <c r="C265" s="7" t="s">
        <v>963</v>
      </c>
      <c r="D265" s="7">
        <v>100</v>
      </c>
      <c r="E265" s="8" t="s">
        <v>6</v>
      </c>
      <c r="F265" s="4">
        <f t="shared" si="4"/>
        <v>42471.666666666672</v>
      </c>
      <c r="G265" s="13">
        <v>50966</v>
      </c>
    </row>
    <row r="266" spans="1:7" x14ac:dyDescent="0.2">
      <c r="A266" s="11" t="s">
        <v>964</v>
      </c>
      <c r="B266" s="12" t="s">
        <v>965</v>
      </c>
      <c r="C266" s="7" t="s">
        <v>966</v>
      </c>
      <c r="D266" s="7">
        <v>100</v>
      </c>
      <c r="E266" s="8" t="s">
        <v>6</v>
      </c>
      <c r="F266" s="4">
        <f t="shared" si="4"/>
        <v>18186.666666666668</v>
      </c>
      <c r="G266" s="13">
        <v>21824</v>
      </c>
    </row>
    <row r="267" spans="1:7" x14ac:dyDescent="0.2">
      <c r="A267" s="11" t="s">
        <v>967</v>
      </c>
      <c r="B267" s="12" t="s">
        <v>968</v>
      </c>
      <c r="C267" s="7" t="s">
        <v>969</v>
      </c>
      <c r="D267" s="7">
        <v>100</v>
      </c>
      <c r="E267" s="8" t="s">
        <v>6</v>
      </c>
      <c r="F267" s="4">
        <f t="shared" si="4"/>
        <v>35280</v>
      </c>
      <c r="G267" s="13">
        <v>42336</v>
      </c>
    </row>
    <row r="268" spans="1:7" x14ac:dyDescent="0.2">
      <c r="A268" s="11" t="s">
        <v>970</v>
      </c>
      <c r="B268" s="12" t="s">
        <v>971</v>
      </c>
      <c r="C268" s="7" t="s">
        <v>972</v>
      </c>
      <c r="D268" s="7">
        <v>100</v>
      </c>
      <c r="E268" s="8" t="s">
        <v>6</v>
      </c>
      <c r="F268" s="4">
        <f t="shared" si="4"/>
        <v>13057.5</v>
      </c>
      <c r="G268" s="13">
        <v>15669</v>
      </c>
    </row>
    <row r="269" spans="1:7" x14ac:dyDescent="0.2">
      <c r="A269" s="11" t="s">
        <v>973</v>
      </c>
      <c r="B269" s="12" t="s">
        <v>974</v>
      </c>
      <c r="C269" s="7" t="s">
        <v>975</v>
      </c>
      <c r="D269" s="7">
        <v>100</v>
      </c>
      <c r="E269" s="8" t="s">
        <v>6</v>
      </c>
      <c r="F269" s="4">
        <f t="shared" si="4"/>
        <v>15973.333333333334</v>
      </c>
      <c r="G269" s="13">
        <v>19168</v>
      </c>
    </row>
    <row r="270" spans="1:7" x14ac:dyDescent="0.2">
      <c r="A270" s="11" t="s">
        <v>976</v>
      </c>
      <c r="B270" s="12" t="s">
        <v>977</v>
      </c>
      <c r="C270" s="7" t="s">
        <v>978</v>
      </c>
      <c r="D270" s="7">
        <v>50</v>
      </c>
      <c r="E270" s="8" t="s">
        <v>6</v>
      </c>
      <c r="F270" s="4">
        <f t="shared" si="4"/>
        <v>10058.333333333334</v>
      </c>
      <c r="G270" s="13">
        <v>12070</v>
      </c>
    </row>
    <row r="271" spans="1:7" x14ac:dyDescent="0.2">
      <c r="A271" s="11" t="s">
        <v>979</v>
      </c>
      <c r="B271" s="12" t="s">
        <v>980</v>
      </c>
      <c r="C271" s="7" t="s">
        <v>981</v>
      </c>
      <c r="D271" s="7">
        <v>50</v>
      </c>
      <c r="E271" s="8" t="s">
        <v>6</v>
      </c>
      <c r="F271" s="4">
        <f t="shared" si="4"/>
        <v>17294.166666666668</v>
      </c>
      <c r="G271" s="13">
        <v>20753</v>
      </c>
    </row>
    <row r="272" spans="1:7" x14ac:dyDescent="0.2">
      <c r="A272" s="11" t="s">
        <v>982</v>
      </c>
      <c r="B272" s="12" t="s">
        <v>983</v>
      </c>
      <c r="C272" s="7" t="s">
        <v>984</v>
      </c>
      <c r="D272" s="7">
        <v>50</v>
      </c>
      <c r="E272" s="8" t="s">
        <v>6</v>
      </c>
      <c r="F272" s="4">
        <f t="shared" si="4"/>
        <v>28462.5</v>
      </c>
      <c r="G272" s="13">
        <v>34155</v>
      </c>
    </row>
    <row r="273" spans="1:7" x14ac:dyDescent="0.2">
      <c r="A273" s="11" t="s">
        <v>985</v>
      </c>
      <c r="B273" s="12" t="s">
        <v>986</v>
      </c>
      <c r="C273" s="7" t="s">
        <v>987</v>
      </c>
      <c r="D273" s="7">
        <v>25</v>
      </c>
      <c r="E273" s="8" t="s">
        <v>6</v>
      </c>
      <c r="F273" s="4">
        <f t="shared" si="4"/>
        <v>30280</v>
      </c>
      <c r="G273" s="13">
        <v>36336</v>
      </c>
    </row>
    <row r="274" spans="1:7" x14ac:dyDescent="0.2">
      <c r="A274" s="11" t="s">
        <v>988</v>
      </c>
      <c r="B274" s="12" t="s">
        <v>989</v>
      </c>
      <c r="C274" s="7" t="s">
        <v>990</v>
      </c>
      <c r="D274" s="7">
        <v>10</v>
      </c>
      <c r="E274" s="8" t="s">
        <v>6</v>
      </c>
      <c r="F274" s="4">
        <f t="shared" si="4"/>
        <v>19874.166666666668</v>
      </c>
      <c r="G274" s="13">
        <v>23849</v>
      </c>
    </row>
    <row r="275" spans="1:7" x14ac:dyDescent="0.2">
      <c r="A275" s="11" t="s">
        <v>991</v>
      </c>
      <c r="B275" s="12" t="s">
        <v>992</v>
      </c>
      <c r="C275" s="7" t="s">
        <v>993</v>
      </c>
      <c r="D275" s="7">
        <v>10</v>
      </c>
      <c r="E275" s="8" t="s">
        <v>6</v>
      </c>
      <c r="F275" s="4">
        <f t="shared" si="4"/>
        <v>26495</v>
      </c>
      <c r="G275" s="13">
        <v>31794</v>
      </c>
    </row>
    <row r="276" spans="1:7" x14ac:dyDescent="0.2">
      <c r="A276" s="11" t="s">
        <v>994</v>
      </c>
      <c r="B276" s="12" t="s">
        <v>995</v>
      </c>
      <c r="C276" s="7" t="s">
        <v>996</v>
      </c>
      <c r="D276" s="7">
        <v>100</v>
      </c>
      <c r="E276" s="8" t="s">
        <v>6</v>
      </c>
      <c r="F276" s="4">
        <f t="shared" si="4"/>
        <v>15677.5</v>
      </c>
      <c r="G276" s="13">
        <v>18813</v>
      </c>
    </row>
    <row r="277" spans="1:7" x14ac:dyDescent="0.2">
      <c r="A277" s="11" t="s">
        <v>997</v>
      </c>
      <c r="B277" s="12" t="s">
        <v>998</v>
      </c>
      <c r="C277" s="7" t="s">
        <v>999</v>
      </c>
      <c r="D277" s="7">
        <v>50</v>
      </c>
      <c r="E277" s="8" t="s">
        <v>6</v>
      </c>
      <c r="F277" s="4">
        <f t="shared" si="4"/>
        <v>8929.1666666666679</v>
      </c>
      <c r="G277" s="13">
        <v>10715</v>
      </c>
    </row>
    <row r="278" spans="1:7" x14ac:dyDescent="0.2">
      <c r="A278" s="11" t="s">
        <v>1000</v>
      </c>
      <c r="B278" s="12" t="s">
        <v>1001</v>
      </c>
      <c r="C278" s="7" t="s">
        <v>1002</v>
      </c>
      <c r="D278" s="7">
        <v>50</v>
      </c>
      <c r="E278" s="8" t="s">
        <v>6</v>
      </c>
      <c r="F278" s="4">
        <f t="shared" si="4"/>
        <v>10851.666666666668</v>
      </c>
      <c r="G278" s="13">
        <v>13022</v>
      </c>
    </row>
    <row r="279" spans="1:7" x14ac:dyDescent="0.2">
      <c r="A279" s="11" t="s">
        <v>1003</v>
      </c>
      <c r="B279" s="12" t="s">
        <v>1004</v>
      </c>
      <c r="C279" s="7" t="s">
        <v>1005</v>
      </c>
      <c r="D279" s="7">
        <v>50</v>
      </c>
      <c r="E279" s="8" t="s">
        <v>6</v>
      </c>
      <c r="F279" s="4">
        <f t="shared" si="4"/>
        <v>14642.5</v>
      </c>
      <c r="G279" s="13">
        <v>17571</v>
      </c>
    </row>
    <row r="280" spans="1:7" x14ac:dyDescent="0.2">
      <c r="A280" s="11" t="s">
        <v>1006</v>
      </c>
      <c r="B280" s="12" t="s">
        <v>1007</v>
      </c>
      <c r="C280" s="7" t="s">
        <v>1008</v>
      </c>
      <c r="D280" s="7">
        <v>50</v>
      </c>
      <c r="E280" s="8" t="s">
        <v>6</v>
      </c>
      <c r="F280" s="4">
        <f t="shared" si="4"/>
        <v>25422.5</v>
      </c>
      <c r="G280" s="13">
        <v>30507</v>
      </c>
    </row>
    <row r="281" spans="1:7" x14ac:dyDescent="0.2">
      <c r="A281" s="11" t="s">
        <v>1009</v>
      </c>
      <c r="B281" s="12" t="s">
        <v>1010</v>
      </c>
      <c r="C281" s="7" t="s">
        <v>1011</v>
      </c>
      <c r="D281" s="7">
        <v>20</v>
      </c>
      <c r="E281" s="8" t="s">
        <v>6</v>
      </c>
      <c r="F281" s="4">
        <f t="shared" si="4"/>
        <v>21004.166666666668</v>
      </c>
      <c r="G281" s="13">
        <v>25205</v>
      </c>
    </row>
    <row r="282" spans="1:7" x14ac:dyDescent="0.2">
      <c r="A282" s="11" t="s">
        <v>1012</v>
      </c>
      <c r="B282" s="12" t="s">
        <v>1013</v>
      </c>
      <c r="C282" s="7" t="s">
        <v>1014</v>
      </c>
      <c r="D282" s="7">
        <v>5</v>
      </c>
      <c r="E282" s="8" t="s">
        <v>6</v>
      </c>
      <c r="F282" s="4">
        <f t="shared" si="4"/>
        <v>8534.1666666666679</v>
      </c>
      <c r="G282" s="13">
        <v>10241</v>
      </c>
    </row>
    <row r="283" spans="1:7" x14ac:dyDescent="0.2">
      <c r="A283" s="11" t="s">
        <v>1015</v>
      </c>
      <c r="B283" s="12" t="s">
        <v>1016</v>
      </c>
      <c r="C283" s="7" t="s">
        <v>1017</v>
      </c>
      <c r="D283" s="7">
        <v>5</v>
      </c>
      <c r="E283" s="8" t="s">
        <v>6</v>
      </c>
      <c r="F283" s="4">
        <f t="shared" si="4"/>
        <v>12294.166666666668</v>
      </c>
      <c r="G283" s="13">
        <v>14753</v>
      </c>
    </row>
    <row r="284" spans="1:7" x14ac:dyDescent="0.2">
      <c r="A284" s="11" t="s">
        <v>1018</v>
      </c>
      <c r="B284" s="12" t="s">
        <v>1019</v>
      </c>
      <c r="C284" s="7" t="s">
        <v>1020</v>
      </c>
      <c r="D284" s="7">
        <v>100</v>
      </c>
      <c r="E284" s="8" t="s">
        <v>6</v>
      </c>
      <c r="F284" s="4">
        <f t="shared" si="4"/>
        <v>12608.333333333334</v>
      </c>
      <c r="G284" s="13">
        <v>15130</v>
      </c>
    </row>
    <row r="285" spans="1:7" x14ac:dyDescent="0.2">
      <c r="A285" s="11" t="s">
        <v>1021</v>
      </c>
      <c r="B285" s="12" t="s">
        <v>1022</v>
      </c>
      <c r="C285" s="7" t="s">
        <v>1023</v>
      </c>
      <c r="D285" s="7">
        <v>100</v>
      </c>
      <c r="E285" s="8" t="s">
        <v>6</v>
      </c>
      <c r="F285" s="4">
        <f t="shared" si="4"/>
        <v>14145</v>
      </c>
      <c r="G285" s="13">
        <v>16974</v>
      </c>
    </row>
    <row r="286" spans="1:7" x14ac:dyDescent="0.2">
      <c r="A286" s="11" t="s">
        <v>1024</v>
      </c>
      <c r="B286" s="12" t="s">
        <v>1025</v>
      </c>
      <c r="C286" s="7" t="s">
        <v>1026</v>
      </c>
      <c r="D286" s="7">
        <v>100</v>
      </c>
      <c r="E286" s="8" t="s">
        <v>6</v>
      </c>
      <c r="F286" s="4">
        <f t="shared" si="4"/>
        <v>18781.666666666668</v>
      </c>
      <c r="G286" s="13">
        <v>22538</v>
      </c>
    </row>
    <row r="287" spans="1:7" x14ac:dyDescent="0.2">
      <c r="A287" s="11" t="s">
        <v>1027</v>
      </c>
      <c r="B287" s="12" t="s">
        <v>1028</v>
      </c>
      <c r="C287" s="7" t="s">
        <v>1029</v>
      </c>
      <c r="D287" s="7">
        <v>25</v>
      </c>
      <c r="E287" s="8" t="s">
        <v>6</v>
      </c>
      <c r="F287" s="4">
        <f t="shared" si="4"/>
        <v>6077.5</v>
      </c>
      <c r="G287" s="13">
        <v>7293</v>
      </c>
    </row>
    <row r="288" spans="1:7" x14ac:dyDescent="0.2">
      <c r="A288" s="11" t="s">
        <v>1030</v>
      </c>
      <c r="B288" s="12" t="s">
        <v>1031</v>
      </c>
      <c r="C288" s="7" t="s">
        <v>1032</v>
      </c>
      <c r="D288" s="7">
        <v>100</v>
      </c>
      <c r="E288" s="8" t="s">
        <v>6</v>
      </c>
      <c r="F288" s="4">
        <f t="shared" si="4"/>
        <v>20860</v>
      </c>
      <c r="G288" s="13">
        <v>25032</v>
      </c>
    </row>
    <row r="289" spans="1:7" x14ac:dyDescent="0.2">
      <c r="A289" s="11" t="s">
        <v>1033</v>
      </c>
      <c r="B289" s="12" t="s">
        <v>1034</v>
      </c>
      <c r="C289" s="7" t="s">
        <v>1035</v>
      </c>
      <c r="D289" s="7">
        <v>25</v>
      </c>
      <c r="E289" s="8" t="s">
        <v>6</v>
      </c>
      <c r="F289" s="4">
        <f t="shared" si="4"/>
        <v>6636.666666666667</v>
      </c>
      <c r="G289" s="13">
        <v>7964</v>
      </c>
    </row>
    <row r="290" spans="1:7" x14ac:dyDescent="0.2">
      <c r="A290" s="11" t="s">
        <v>1036</v>
      </c>
      <c r="B290" s="12" t="s">
        <v>1037</v>
      </c>
      <c r="C290" s="7" t="s">
        <v>1038</v>
      </c>
      <c r="D290" s="7">
        <v>100</v>
      </c>
      <c r="E290" s="8" t="s">
        <v>6</v>
      </c>
      <c r="F290" s="4">
        <f t="shared" si="4"/>
        <v>27446.666666666668</v>
      </c>
      <c r="G290" s="13">
        <v>32936</v>
      </c>
    </row>
    <row r="291" spans="1:7" x14ac:dyDescent="0.2">
      <c r="A291" s="11" t="s">
        <v>1039</v>
      </c>
      <c r="B291" s="12" t="s">
        <v>1040</v>
      </c>
      <c r="C291" s="7" t="s">
        <v>1041</v>
      </c>
      <c r="D291" s="7">
        <v>25</v>
      </c>
      <c r="E291" s="8" t="s">
        <v>6</v>
      </c>
      <c r="F291" s="4">
        <f t="shared" si="4"/>
        <v>8782.5</v>
      </c>
      <c r="G291" s="13">
        <v>10539</v>
      </c>
    </row>
    <row r="292" spans="1:7" x14ac:dyDescent="0.2">
      <c r="A292" s="11" t="s">
        <v>1042</v>
      </c>
      <c r="B292" s="12" t="s">
        <v>1043</v>
      </c>
      <c r="C292" s="7" t="s">
        <v>1044</v>
      </c>
      <c r="D292" s="7">
        <v>100</v>
      </c>
      <c r="E292" s="8" t="s">
        <v>6</v>
      </c>
      <c r="F292" s="4">
        <f t="shared" si="4"/>
        <v>41225</v>
      </c>
      <c r="G292" s="13">
        <v>49470</v>
      </c>
    </row>
    <row r="293" spans="1:7" x14ac:dyDescent="0.2">
      <c r="A293" s="11" t="s">
        <v>1045</v>
      </c>
      <c r="B293" s="12" t="s">
        <v>1046</v>
      </c>
      <c r="C293" s="7" t="s">
        <v>1047</v>
      </c>
      <c r="D293" s="7">
        <v>25</v>
      </c>
      <c r="E293" s="8" t="s">
        <v>6</v>
      </c>
      <c r="F293" s="4">
        <f t="shared" si="4"/>
        <v>14341.666666666668</v>
      </c>
      <c r="G293" s="13">
        <v>17210</v>
      </c>
    </row>
    <row r="294" spans="1:7" x14ac:dyDescent="0.2">
      <c r="A294" s="11" t="s">
        <v>1048</v>
      </c>
      <c r="B294" s="12" t="s">
        <v>1049</v>
      </c>
      <c r="C294" s="7" t="s">
        <v>1050</v>
      </c>
      <c r="D294" s="7">
        <v>40</v>
      </c>
      <c r="E294" s="8" t="s">
        <v>6</v>
      </c>
      <c r="F294" s="4">
        <f t="shared" si="4"/>
        <v>28698.333333333336</v>
      </c>
      <c r="G294" s="13">
        <v>34438</v>
      </c>
    </row>
    <row r="295" spans="1:7" x14ac:dyDescent="0.2">
      <c r="A295" s="11" t="s">
        <v>1051</v>
      </c>
      <c r="B295" s="12" t="s">
        <v>1052</v>
      </c>
      <c r="C295" s="7" t="s">
        <v>1053</v>
      </c>
      <c r="D295" s="7">
        <v>10</v>
      </c>
      <c r="E295" s="8" t="s">
        <v>6</v>
      </c>
      <c r="F295" s="4">
        <f t="shared" si="4"/>
        <v>7356.666666666667</v>
      </c>
      <c r="G295" s="13">
        <v>8828</v>
      </c>
    </row>
    <row r="296" spans="1:7" x14ac:dyDescent="0.2">
      <c r="A296" s="11" t="s">
        <v>1054</v>
      </c>
      <c r="B296" s="12" t="s">
        <v>1055</v>
      </c>
      <c r="C296" s="7" t="s">
        <v>1056</v>
      </c>
      <c r="D296" s="7">
        <v>20</v>
      </c>
      <c r="E296" s="8" t="s">
        <v>6</v>
      </c>
      <c r="F296" s="4">
        <f t="shared" si="4"/>
        <v>26947.5</v>
      </c>
      <c r="G296" s="13">
        <v>32337</v>
      </c>
    </row>
    <row r="297" spans="1:7" x14ac:dyDescent="0.2">
      <c r="A297" s="11" t="s">
        <v>1057</v>
      </c>
      <c r="B297" s="12" t="s">
        <v>1058</v>
      </c>
      <c r="C297" s="7" t="s">
        <v>1059</v>
      </c>
      <c r="D297" s="7">
        <v>5</v>
      </c>
      <c r="E297" s="8" t="s">
        <v>6</v>
      </c>
      <c r="F297" s="4">
        <f t="shared" si="4"/>
        <v>8582.5</v>
      </c>
      <c r="G297" s="13">
        <v>10299</v>
      </c>
    </row>
    <row r="298" spans="1:7" x14ac:dyDescent="0.2">
      <c r="A298" s="11" t="s">
        <v>1060</v>
      </c>
      <c r="B298" s="12" t="s">
        <v>1061</v>
      </c>
      <c r="C298" s="7" t="s">
        <v>1062</v>
      </c>
      <c r="D298" s="7">
        <v>12</v>
      </c>
      <c r="E298" s="8" t="s">
        <v>6</v>
      </c>
      <c r="F298" s="4">
        <f t="shared" si="4"/>
        <v>29768.333333333336</v>
      </c>
      <c r="G298" s="13">
        <v>35722</v>
      </c>
    </row>
    <row r="299" spans="1:7" x14ac:dyDescent="0.2">
      <c r="A299" s="11" t="s">
        <v>1063</v>
      </c>
      <c r="B299" s="12" t="s">
        <v>1064</v>
      </c>
      <c r="C299" s="7" t="s">
        <v>1065</v>
      </c>
      <c r="D299" s="7">
        <v>5</v>
      </c>
      <c r="E299" s="8" t="s">
        <v>6</v>
      </c>
      <c r="F299" s="4">
        <f t="shared" si="4"/>
        <v>18565</v>
      </c>
      <c r="G299" s="13">
        <v>22278</v>
      </c>
    </row>
    <row r="300" spans="1:7" x14ac:dyDescent="0.2">
      <c r="A300" s="11" t="s">
        <v>1066</v>
      </c>
      <c r="B300" s="12" t="s">
        <v>1067</v>
      </c>
      <c r="C300" s="7" t="s">
        <v>1068</v>
      </c>
      <c r="D300" s="7">
        <v>7</v>
      </c>
      <c r="E300" s="8" t="s">
        <v>6</v>
      </c>
      <c r="F300" s="4">
        <f t="shared" si="4"/>
        <v>45547.5</v>
      </c>
      <c r="G300" s="13">
        <v>54657</v>
      </c>
    </row>
    <row r="301" spans="1:7" x14ac:dyDescent="0.2">
      <c r="A301" s="11" t="s">
        <v>1069</v>
      </c>
      <c r="B301" s="12" t="s">
        <v>1070</v>
      </c>
      <c r="C301" s="7" t="s">
        <v>1071</v>
      </c>
      <c r="D301" s="7">
        <v>5</v>
      </c>
      <c r="E301" s="8" t="s">
        <v>6</v>
      </c>
      <c r="F301" s="4">
        <f t="shared" si="4"/>
        <v>38533.333333333336</v>
      </c>
      <c r="G301" s="13">
        <v>46240</v>
      </c>
    </row>
    <row r="302" spans="1:7" x14ac:dyDescent="0.2">
      <c r="A302" s="11" t="s">
        <v>1072</v>
      </c>
      <c r="B302" s="12" t="s">
        <v>1073</v>
      </c>
      <c r="C302" s="7" t="s">
        <v>1074</v>
      </c>
      <c r="D302" s="7">
        <v>100</v>
      </c>
      <c r="E302" s="8" t="s">
        <v>6</v>
      </c>
      <c r="F302" s="4">
        <f t="shared" si="4"/>
        <v>20877.5</v>
      </c>
      <c r="G302" s="13">
        <v>25053</v>
      </c>
    </row>
    <row r="303" spans="1:7" x14ac:dyDescent="0.2">
      <c r="A303" s="11" t="s">
        <v>1075</v>
      </c>
      <c r="B303" s="12" t="s">
        <v>1076</v>
      </c>
      <c r="C303" s="7" t="s">
        <v>1077</v>
      </c>
      <c r="D303" s="7">
        <v>25</v>
      </c>
      <c r="E303" s="8" t="s">
        <v>6</v>
      </c>
      <c r="F303" s="4">
        <f t="shared" si="4"/>
        <v>6116.666666666667</v>
      </c>
      <c r="G303" s="13">
        <v>7340</v>
      </c>
    </row>
    <row r="304" spans="1:7" x14ac:dyDescent="0.2">
      <c r="A304" s="11" t="s">
        <v>1078</v>
      </c>
      <c r="B304" s="12" t="s">
        <v>1079</v>
      </c>
      <c r="C304" s="7" t="s">
        <v>1080</v>
      </c>
      <c r="D304" s="7">
        <v>100</v>
      </c>
      <c r="E304" s="8" t="s">
        <v>6</v>
      </c>
      <c r="F304" s="4">
        <f t="shared" si="4"/>
        <v>24943.333333333336</v>
      </c>
      <c r="G304" s="13">
        <v>29932</v>
      </c>
    </row>
    <row r="305" spans="1:7" x14ac:dyDescent="0.2">
      <c r="A305" s="11" t="s">
        <v>1081</v>
      </c>
      <c r="B305" s="12" t="s">
        <v>1082</v>
      </c>
      <c r="C305" s="7" t="s">
        <v>1083</v>
      </c>
      <c r="D305" s="7">
        <v>25</v>
      </c>
      <c r="E305" s="8" t="s">
        <v>6</v>
      </c>
      <c r="F305" s="4">
        <f t="shared" si="4"/>
        <v>7341.666666666667</v>
      </c>
      <c r="G305" s="13">
        <v>8810</v>
      </c>
    </row>
    <row r="306" spans="1:7" x14ac:dyDescent="0.2">
      <c r="A306" s="11" t="s">
        <v>1084</v>
      </c>
      <c r="B306" s="12" t="s">
        <v>1085</v>
      </c>
      <c r="C306" s="7" t="s">
        <v>1086</v>
      </c>
      <c r="D306" s="7">
        <v>100</v>
      </c>
      <c r="E306" s="8" t="s">
        <v>6</v>
      </c>
      <c r="F306" s="4">
        <f t="shared" si="4"/>
        <v>27049.166666666668</v>
      </c>
      <c r="G306" s="13">
        <v>32459</v>
      </c>
    </row>
    <row r="307" spans="1:7" x14ac:dyDescent="0.2">
      <c r="A307" s="11" t="s">
        <v>1087</v>
      </c>
      <c r="B307" s="12" t="s">
        <v>1088</v>
      </c>
      <c r="C307" s="7" t="s">
        <v>1089</v>
      </c>
      <c r="D307" s="7">
        <v>25</v>
      </c>
      <c r="E307" s="8" t="s">
        <v>6</v>
      </c>
      <c r="F307" s="4">
        <f t="shared" si="4"/>
        <v>8262.5</v>
      </c>
      <c r="G307" s="13">
        <v>9915</v>
      </c>
    </row>
    <row r="308" spans="1:7" x14ac:dyDescent="0.2">
      <c r="A308" s="11" t="s">
        <v>1090</v>
      </c>
      <c r="B308" s="12" t="s">
        <v>1091</v>
      </c>
      <c r="C308" s="7" t="s">
        <v>1092</v>
      </c>
      <c r="D308" s="7">
        <v>50</v>
      </c>
      <c r="E308" s="8" t="s">
        <v>6</v>
      </c>
      <c r="F308" s="4">
        <f t="shared" si="4"/>
        <v>19800</v>
      </c>
      <c r="G308" s="13">
        <v>23760</v>
      </c>
    </row>
    <row r="309" spans="1:7" x14ac:dyDescent="0.2">
      <c r="A309" s="11" t="s">
        <v>1093</v>
      </c>
      <c r="B309" s="12" t="s">
        <v>1094</v>
      </c>
      <c r="C309" s="7" t="s">
        <v>1095</v>
      </c>
      <c r="D309" s="7">
        <v>25</v>
      </c>
      <c r="E309" s="8" t="s">
        <v>6</v>
      </c>
      <c r="F309" s="4">
        <f t="shared" si="4"/>
        <v>11388.333333333334</v>
      </c>
      <c r="G309" s="13">
        <v>13666</v>
      </c>
    </row>
    <row r="310" spans="1:7" x14ac:dyDescent="0.2">
      <c r="A310" s="11" t="s">
        <v>1096</v>
      </c>
      <c r="B310" s="12" t="s">
        <v>1097</v>
      </c>
      <c r="C310" s="7" t="s">
        <v>1098</v>
      </c>
      <c r="D310" s="7">
        <v>25</v>
      </c>
      <c r="E310" s="8" t="s">
        <v>6</v>
      </c>
      <c r="F310" s="4">
        <f t="shared" si="4"/>
        <v>28021.666666666668</v>
      </c>
      <c r="G310" s="13">
        <v>33626</v>
      </c>
    </row>
    <row r="311" spans="1:7" x14ac:dyDescent="0.2">
      <c r="A311" s="11" t="s">
        <v>1099</v>
      </c>
      <c r="B311" s="12" t="s">
        <v>1100</v>
      </c>
      <c r="C311" s="7" t="s">
        <v>1101</v>
      </c>
      <c r="D311" s="7">
        <v>10</v>
      </c>
      <c r="E311" s="8" t="s">
        <v>6</v>
      </c>
      <c r="F311" s="4">
        <f t="shared" si="4"/>
        <v>21293.333333333336</v>
      </c>
      <c r="G311" s="13">
        <v>25552</v>
      </c>
    </row>
    <row r="312" spans="1:7" x14ac:dyDescent="0.2">
      <c r="A312" s="11" t="s">
        <v>1102</v>
      </c>
      <c r="B312" s="12" t="s">
        <v>1103</v>
      </c>
      <c r="C312" s="7" t="s">
        <v>1104</v>
      </c>
      <c r="D312" s="7">
        <v>12</v>
      </c>
      <c r="E312" s="8" t="s">
        <v>6</v>
      </c>
      <c r="F312" s="4">
        <f t="shared" si="4"/>
        <v>19792.5</v>
      </c>
      <c r="G312" s="13">
        <v>23751</v>
      </c>
    </row>
    <row r="313" spans="1:7" x14ac:dyDescent="0.2">
      <c r="A313" s="11" t="s">
        <v>1105</v>
      </c>
      <c r="B313" s="12" t="s">
        <v>1106</v>
      </c>
      <c r="C313" s="7" t="s">
        <v>1107</v>
      </c>
      <c r="D313" s="7">
        <v>5</v>
      </c>
      <c r="E313" s="8" t="s">
        <v>6</v>
      </c>
      <c r="F313" s="4">
        <f t="shared" si="4"/>
        <v>16860</v>
      </c>
      <c r="G313" s="13">
        <v>20232</v>
      </c>
    </row>
    <row r="314" spans="1:7" x14ac:dyDescent="0.2">
      <c r="A314" s="11" t="s">
        <v>1108</v>
      </c>
      <c r="B314" s="12" t="s">
        <v>1109</v>
      </c>
      <c r="C314" s="7" t="s">
        <v>1110</v>
      </c>
      <c r="D314" s="7">
        <v>10</v>
      </c>
      <c r="E314" s="8" t="s">
        <v>6</v>
      </c>
      <c r="F314" s="4">
        <f t="shared" si="4"/>
        <v>22820</v>
      </c>
      <c r="G314" s="13">
        <v>27384</v>
      </c>
    </row>
    <row r="315" spans="1:7" x14ac:dyDescent="0.2">
      <c r="A315" s="11" t="s">
        <v>1111</v>
      </c>
      <c r="B315" s="12" t="s">
        <v>1112</v>
      </c>
      <c r="C315" s="7" t="s">
        <v>1113</v>
      </c>
      <c r="D315" s="7">
        <v>5</v>
      </c>
      <c r="E315" s="8" t="s">
        <v>6</v>
      </c>
      <c r="F315" s="4">
        <f t="shared" si="4"/>
        <v>21081.666666666668</v>
      </c>
      <c r="G315" s="13">
        <v>25298</v>
      </c>
    </row>
    <row r="316" spans="1:7" x14ac:dyDescent="0.2">
      <c r="A316" s="11" t="s">
        <v>1114</v>
      </c>
      <c r="B316" s="12" t="s">
        <v>1115</v>
      </c>
      <c r="C316" s="7" t="s">
        <v>1116</v>
      </c>
      <c r="D316" s="7">
        <v>7</v>
      </c>
      <c r="E316" s="8" t="s">
        <v>6</v>
      </c>
      <c r="F316" s="4">
        <f t="shared" si="4"/>
        <v>32149.166666666668</v>
      </c>
      <c r="G316" s="13">
        <v>38579</v>
      </c>
    </row>
    <row r="317" spans="1:7" x14ac:dyDescent="0.2">
      <c r="A317" s="11" t="s">
        <v>1117</v>
      </c>
      <c r="B317" s="12" t="s">
        <v>1118</v>
      </c>
      <c r="C317" s="7" t="s">
        <v>1119</v>
      </c>
      <c r="D317" s="7">
        <v>5</v>
      </c>
      <c r="E317" s="8" t="s">
        <v>6</v>
      </c>
      <c r="F317" s="4">
        <f t="shared" si="4"/>
        <v>29612.5</v>
      </c>
      <c r="G317" s="13">
        <v>35535</v>
      </c>
    </row>
    <row r="318" spans="1:7" x14ac:dyDescent="0.2">
      <c r="A318" s="11" t="s">
        <v>1120</v>
      </c>
      <c r="B318" s="12" t="s">
        <v>1121</v>
      </c>
      <c r="C318" s="7" t="s">
        <v>1122</v>
      </c>
      <c r="D318" s="7">
        <v>100</v>
      </c>
      <c r="E318" s="8" t="s">
        <v>6</v>
      </c>
      <c r="F318" s="4">
        <f t="shared" si="4"/>
        <v>20492.5</v>
      </c>
      <c r="G318" s="13">
        <v>24591</v>
      </c>
    </row>
    <row r="319" spans="1:7" x14ac:dyDescent="0.2">
      <c r="A319" s="11" t="s">
        <v>1123</v>
      </c>
      <c r="B319" s="12" t="s">
        <v>1124</v>
      </c>
      <c r="C319" s="7" t="s">
        <v>1125</v>
      </c>
      <c r="D319" s="7">
        <v>25</v>
      </c>
      <c r="E319" s="8" t="s">
        <v>6</v>
      </c>
      <c r="F319" s="4">
        <f t="shared" si="4"/>
        <v>4511.666666666667</v>
      </c>
      <c r="G319" s="13">
        <v>5414</v>
      </c>
    </row>
    <row r="320" spans="1:7" x14ac:dyDescent="0.2">
      <c r="A320" s="11" t="s">
        <v>1126</v>
      </c>
      <c r="B320" s="12" t="s">
        <v>1127</v>
      </c>
      <c r="C320" s="7" t="s">
        <v>1128</v>
      </c>
      <c r="D320" s="7">
        <v>100</v>
      </c>
      <c r="E320" s="8" t="s">
        <v>6</v>
      </c>
      <c r="F320" s="4">
        <f t="shared" si="4"/>
        <v>20559.166666666668</v>
      </c>
      <c r="G320" s="13">
        <v>24671</v>
      </c>
    </row>
    <row r="321" spans="1:7" x14ac:dyDescent="0.2">
      <c r="A321" s="11" t="s">
        <v>1129</v>
      </c>
      <c r="B321" s="12" t="s">
        <v>1130</v>
      </c>
      <c r="C321" s="7" t="s">
        <v>1131</v>
      </c>
      <c r="D321" s="7">
        <v>25</v>
      </c>
      <c r="E321" s="8" t="s">
        <v>6</v>
      </c>
      <c r="F321" s="4">
        <f t="shared" si="4"/>
        <v>5016.666666666667</v>
      </c>
      <c r="G321" s="13">
        <v>6020</v>
      </c>
    </row>
    <row r="322" spans="1:7" x14ac:dyDescent="0.2">
      <c r="A322" s="11" t="s">
        <v>1132</v>
      </c>
      <c r="B322" s="12" t="s">
        <v>1133</v>
      </c>
      <c r="C322" s="7" t="s">
        <v>1134</v>
      </c>
      <c r="D322" s="7">
        <v>1</v>
      </c>
      <c r="E322" s="8" t="s">
        <v>2</v>
      </c>
      <c r="F322" s="4">
        <f t="shared" si="4"/>
        <v>2864.166666666667</v>
      </c>
      <c r="G322" s="13">
        <v>3437</v>
      </c>
    </row>
    <row r="323" spans="1:7" x14ac:dyDescent="0.2">
      <c r="A323" s="11" t="s">
        <v>1135</v>
      </c>
      <c r="B323" s="12" t="s">
        <v>1136</v>
      </c>
      <c r="C323" s="7" t="s">
        <v>1137</v>
      </c>
      <c r="D323" s="7">
        <v>100</v>
      </c>
      <c r="E323" s="8" t="s">
        <v>6</v>
      </c>
      <c r="F323" s="4">
        <f t="shared" si="4"/>
        <v>272.5</v>
      </c>
      <c r="G323" s="13">
        <v>327</v>
      </c>
    </row>
    <row r="324" spans="1:7" x14ac:dyDescent="0.2">
      <c r="A324" s="11" t="s">
        <v>1138</v>
      </c>
      <c r="B324" s="12" t="s">
        <v>1139</v>
      </c>
      <c r="C324" s="7" t="s">
        <v>1140</v>
      </c>
      <c r="D324" s="7">
        <v>100</v>
      </c>
      <c r="E324" s="8" t="s">
        <v>6</v>
      </c>
      <c r="F324" s="4">
        <f t="shared" si="4"/>
        <v>789.16666666666674</v>
      </c>
      <c r="G324" s="13">
        <v>947</v>
      </c>
    </row>
    <row r="325" spans="1:7" x14ac:dyDescent="0.2">
      <c r="A325" s="11" t="s">
        <v>1141</v>
      </c>
      <c r="B325" s="12" t="s">
        <v>1142</v>
      </c>
      <c r="C325" s="7" t="s">
        <v>1143</v>
      </c>
      <c r="D325" s="7">
        <v>50</v>
      </c>
      <c r="E325" s="8" t="s">
        <v>6</v>
      </c>
      <c r="F325" s="4">
        <f t="shared" si="4"/>
        <v>3053.3333333333335</v>
      </c>
      <c r="G325" s="13">
        <v>3664</v>
      </c>
    </row>
    <row r="326" spans="1:7" x14ac:dyDescent="0.2">
      <c r="A326" s="11" t="s">
        <v>1144</v>
      </c>
      <c r="B326" s="12" t="s">
        <v>1145</v>
      </c>
      <c r="C326" s="7" t="s">
        <v>1146</v>
      </c>
      <c r="D326" s="7">
        <v>50</v>
      </c>
      <c r="E326" s="8" t="s">
        <v>6</v>
      </c>
      <c r="F326" s="4">
        <f t="shared" ref="F326:F389" si="5">G326/1.2</f>
        <v>3446.666666666667</v>
      </c>
      <c r="G326" s="13">
        <v>4136</v>
      </c>
    </row>
    <row r="327" spans="1:7" x14ac:dyDescent="0.2">
      <c r="A327" s="11" t="s">
        <v>1147</v>
      </c>
      <c r="B327" s="12" t="s">
        <v>1148</v>
      </c>
      <c r="C327" s="7" t="s">
        <v>1149</v>
      </c>
      <c r="D327" s="7">
        <v>100</v>
      </c>
      <c r="E327" s="8" t="s">
        <v>6</v>
      </c>
      <c r="F327" s="4">
        <f t="shared" si="5"/>
        <v>988.33333333333337</v>
      </c>
      <c r="G327" s="13">
        <v>1186</v>
      </c>
    </row>
    <row r="328" spans="1:7" x14ac:dyDescent="0.2">
      <c r="A328" s="11" t="s">
        <v>1150</v>
      </c>
      <c r="B328" s="12" t="s">
        <v>1151</v>
      </c>
      <c r="C328" s="7" t="s">
        <v>1152</v>
      </c>
      <c r="D328" s="7">
        <v>50</v>
      </c>
      <c r="E328" s="8" t="s">
        <v>6</v>
      </c>
      <c r="F328" s="4">
        <f t="shared" si="5"/>
        <v>3969.166666666667</v>
      </c>
      <c r="G328" s="13">
        <v>4763</v>
      </c>
    </row>
    <row r="329" spans="1:7" x14ac:dyDescent="0.2">
      <c r="A329" s="11" t="s">
        <v>1153</v>
      </c>
      <c r="B329" s="12" t="s">
        <v>1154</v>
      </c>
      <c r="C329" s="7" t="s">
        <v>1155</v>
      </c>
      <c r="D329" s="7">
        <v>100</v>
      </c>
      <c r="E329" s="8" t="s">
        <v>6</v>
      </c>
      <c r="F329" s="4">
        <f t="shared" si="5"/>
        <v>272.5</v>
      </c>
      <c r="G329" s="13">
        <v>327</v>
      </c>
    </row>
    <row r="330" spans="1:7" x14ac:dyDescent="0.2">
      <c r="A330" s="11" t="s">
        <v>1156</v>
      </c>
      <c r="B330" s="12" t="s">
        <v>1157</v>
      </c>
      <c r="C330" s="7" t="s">
        <v>1158</v>
      </c>
      <c r="D330" s="7">
        <v>50</v>
      </c>
      <c r="E330" s="8" t="s">
        <v>6</v>
      </c>
      <c r="F330" s="4">
        <f t="shared" si="5"/>
        <v>5061.666666666667</v>
      </c>
      <c r="G330" s="13">
        <v>6074</v>
      </c>
    </row>
    <row r="331" spans="1:7" x14ac:dyDescent="0.2">
      <c r="A331" s="11" t="s">
        <v>1159</v>
      </c>
      <c r="B331" s="12" t="s">
        <v>1160</v>
      </c>
      <c r="C331" s="7" t="s">
        <v>1161</v>
      </c>
      <c r="D331" s="7">
        <v>100</v>
      </c>
      <c r="E331" s="8" t="s">
        <v>6</v>
      </c>
      <c r="F331" s="4">
        <f t="shared" si="5"/>
        <v>1137.5</v>
      </c>
      <c r="G331" s="13">
        <v>1365</v>
      </c>
    </row>
    <row r="332" spans="1:7" x14ac:dyDescent="0.2">
      <c r="A332" s="11" t="s">
        <v>1162</v>
      </c>
      <c r="B332" s="12" t="s">
        <v>1163</v>
      </c>
      <c r="C332" s="7" t="s">
        <v>1164</v>
      </c>
      <c r="D332" s="7">
        <v>50</v>
      </c>
      <c r="E332" s="8" t="s">
        <v>6</v>
      </c>
      <c r="F332" s="4">
        <f t="shared" si="5"/>
        <v>6018.3333333333339</v>
      </c>
      <c r="G332" s="13">
        <v>7222</v>
      </c>
    </row>
    <row r="333" spans="1:7" x14ac:dyDescent="0.2">
      <c r="A333" s="11" t="s">
        <v>1165</v>
      </c>
      <c r="B333" s="12" t="s">
        <v>1166</v>
      </c>
      <c r="C333" s="7" t="s">
        <v>1167</v>
      </c>
      <c r="D333" s="7">
        <v>100</v>
      </c>
      <c r="E333" s="8" t="s">
        <v>6</v>
      </c>
      <c r="F333" s="4">
        <f t="shared" si="5"/>
        <v>1358.3333333333335</v>
      </c>
      <c r="G333" s="13">
        <v>1630</v>
      </c>
    </row>
    <row r="334" spans="1:7" x14ac:dyDescent="0.2">
      <c r="A334" s="11" t="s">
        <v>1168</v>
      </c>
      <c r="B334" s="12" t="s">
        <v>1169</v>
      </c>
      <c r="C334" s="7" t="s">
        <v>1170</v>
      </c>
      <c r="D334" s="7">
        <v>25</v>
      </c>
      <c r="E334" s="8" t="s">
        <v>6</v>
      </c>
      <c r="F334" s="4">
        <f t="shared" si="5"/>
        <v>4688.3333333333339</v>
      </c>
      <c r="G334" s="13">
        <v>5626</v>
      </c>
    </row>
    <row r="335" spans="1:7" x14ac:dyDescent="0.2">
      <c r="A335" s="11" t="s">
        <v>1171</v>
      </c>
      <c r="B335" s="12" t="s">
        <v>1172</v>
      </c>
      <c r="C335" s="7" t="s">
        <v>1173</v>
      </c>
      <c r="D335" s="7">
        <v>100</v>
      </c>
      <c r="E335" s="8" t="s">
        <v>6</v>
      </c>
      <c r="F335" s="4">
        <f t="shared" si="5"/>
        <v>2445</v>
      </c>
      <c r="G335" s="13">
        <v>2934</v>
      </c>
    </row>
    <row r="336" spans="1:7" x14ac:dyDescent="0.2">
      <c r="A336" s="11" t="s">
        <v>1174</v>
      </c>
      <c r="B336" s="12" t="s">
        <v>1175</v>
      </c>
      <c r="C336" s="7" t="s">
        <v>1176</v>
      </c>
      <c r="D336" s="7">
        <v>100</v>
      </c>
      <c r="E336" s="8" t="s">
        <v>6</v>
      </c>
      <c r="F336" s="4">
        <f t="shared" si="5"/>
        <v>412.5</v>
      </c>
      <c r="G336" s="13">
        <v>495</v>
      </c>
    </row>
    <row r="337" spans="1:7" x14ac:dyDescent="0.2">
      <c r="A337" s="11" t="s">
        <v>1177</v>
      </c>
      <c r="B337" s="12" t="s">
        <v>1178</v>
      </c>
      <c r="C337" s="7" t="s">
        <v>1179</v>
      </c>
      <c r="D337" s="7">
        <v>100</v>
      </c>
      <c r="E337" s="8" t="s">
        <v>6</v>
      </c>
      <c r="F337" s="4">
        <f t="shared" si="5"/>
        <v>3926.666666666667</v>
      </c>
      <c r="G337" s="13">
        <v>4712</v>
      </c>
    </row>
    <row r="338" spans="1:7" x14ac:dyDescent="0.2">
      <c r="A338" s="11" t="s">
        <v>1180</v>
      </c>
      <c r="B338" s="12" t="s">
        <v>1181</v>
      </c>
      <c r="C338" s="7" t="s">
        <v>1182</v>
      </c>
      <c r="D338" s="7">
        <v>50</v>
      </c>
      <c r="E338" s="8" t="s">
        <v>6</v>
      </c>
      <c r="F338" s="4">
        <f t="shared" si="5"/>
        <v>2574.166666666667</v>
      </c>
      <c r="G338" s="13">
        <v>3089</v>
      </c>
    </row>
    <row r="339" spans="1:7" x14ac:dyDescent="0.2">
      <c r="A339" s="11" t="s">
        <v>1183</v>
      </c>
      <c r="B339" s="12" t="s">
        <v>1184</v>
      </c>
      <c r="C339" s="7" t="s">
        <v>1185</v>
      </c>
      <c r="D339" s="7">
        <v>500</v>
      </c>
      <c r="E339" s="8" t="s">
        <v>6</v>
      </c>
      <c r="F339" s="4">
        <f t="shared" si="5"/>
        <v>2418.3333333333335</v>
      </c>
      <c r="G339" s="13">
        <v>2902</v>
      </c>
    </row>
    <row r="340" spans="1:7" x14ac:dyDescent="0.2">
      <c r="A340" s="11" t="s">
        <v>1186</v>
      </c>
      <c r="B340" s="12" t="s">
        <v>1187</v>
      </c>
      <c r="C340" s="7" t="s">
        <v>1188</v>
      </c>
      <c r="D340" s="7">
        <v>1000</v>
      </c>
      <c r="E340" s="8" t="s">
        <v>6</v>
      </c>
      <c r="F340" s="4">
        <f t="shared" si="5"/>
        <v>2170</v>
      </c>
      <c r="G340" s="13">
        <v>2604</v>
      </c>
    </row>
    <row r="341" spans="1:7" x14ac:dyDescent="0.2">
      <c r="A341" s="11" t="s">
        <v>1189</v>
      </c>
      <c r="B341" s="12" t="s">
        <v>1190</v>
      </c>
      <c r="C341" s="7" t="s">
        <v>1191</v>
      </c>
      <c r="D341" s="7">
        <v>1000</v>
      </c>
      <c r="E341" s="8" t="s">
        <v>6</v>
      </c>
      <c r="F341" s="4">
        <f t="shared" si="5"/>
        <v>1684.1666666666667</v>
      </c>
      <c r="G341" s="13">
        <v>2021</v>
      </c>
    </row>
    <row r="342" spans="1:7" x14ac:dyDescent="0.2">
      <c r="A342" s="11" t="s">
        <v>1192</v>
      </c>
      <c r="B342" s="12" t="s">
        <v>1193</v>
      </c>
      <c r="C342" s="7" t="s">
        <v>1194</v>
      </c>
      <c r="D342" s="7">
        <v>1000</v>
      </c>
      <c r="E342" s="8" t="s">
        <v>6</v>
      </c>
      <c r="F342" s="4">
        <f t="shared" si="5"/>
        <v>1867.5</v>
      </c>
      <c r="G342" s="13">
        <v>2241</v>
      </c>
    </row>
    <row r="343" spans="1:7" x14ac:dyDescent="0.2">
      <c r="A343" s="11" t="s">
        <v>1195</v>
      </c>
      <c r="B343" s="12" t="s">
        <v>1196</v>
      </c>
      <c r="C343" s="7" t="s">
        <v>1197</v>
      </c>
      <c r="D343" s="7">
        <v>1000</v>
      </c>
      <c r="E343" s="8" t="s">
        <v>6</v>
      </c>
      <c r="F343" s="4">
        <f t="shared" si="5"/>
        <v>1684.1666666666667</v>
      </c>
      <c r="G343" s="13">
        <v>2021</v>
      </c>
    </row>
    <row r="344" spans="1:7" x14ac:dyDescent="0.2">
      <c r="A344" s="11" t="s">
        <v>1198</v>
      </c>
      <c r="B344" s="12" t="s">
        <v>1199</v>
      </c>
      <c r="C344" s="7" t="s">
        <v>1200</v>
      </c>
      <c r="D344" s="7">
        <v>500</v>
      </c>
      <c r="E344" s="8" t="s">
        <v>6</v>
      </c>
      <c r="F344" s="4">
        <f t="shared" si="5"/>
        <v>1081.6666666666667</v>
      </c>
      <c r="G344" s="13">
        <v>1298</v>
      </c>
    </row>
    <row r="345" spans="1:7" x14ac:dyDescent="0.2">
      <c r="A345" s="11" t="s">
        <v>1201</v>
      </c>
      <c r="B345" s="12" t="s">
        <v>1202</v>
      </c>
      <c r="C345" s="7" t="s">
        <v>1203</v>
      </c>
      <c r="D345" s="7">
        <v>1000</v>
      </c>
      <c r="E345" s="8" t="s">
        <v>6</v>
      </c>
      <c r="F345" s="4">
        <f t="shared" si="5"/>
        <v>1684.1666666666667</v>
      </c>
      <c r="G345" s="13">
        <v>2021</v>
      </c>
    </row>
    <row r="346" spans="1:7" x14ac:dyDescent="0.2">
      <c r="A346" s="11" t="s">
        <v>1204</v>
      </c>
      <c r="B346" s="12" t="s">
        <v>1205</v>
      </c>
      <c r="C346" s="7" t="s">
        <v>1206</v>
      </c>
      <c r="D346" s="7">
        <v>500</v>
      </c>
      <c r="E346" s="8" t="s">
        <v>6</v>
      </c>
      <c r="F346" s="4">
        <f t="shared" si="5"/>
        <v>1116.6666666666667</v>
      </c>
      <c r="G346" s="13">
        <v>1340</v>
      </c>
    </row>
    <row r="347" spans="1:7" x14ac:dyDescent="0.2">
      <c r="A347" s="11" t="s">
        <v>1207</v>
      </c>
      <c r="B347" s="12" t="s">
        <v>1208</v>
      </c>
      <c r="C347" s="7" t="s">
        <v>1209</v>
      </c>
      <c r="D347" s="7">
        <v>1</v>
      </c>
      <c r="E347" s="8" t="s">
        <v>2</v>
      </c>
      <c r="F347" s="4">
        <f t="shared" si="5"/>
        <v>2203.3333333333335</v>
      </c>
      <c r="G347" s="13">
        <v>2644</v>
      </c>
    </row>
    <row r="348" spans="1:7" x14ac:dyDescent="0.2">
      <c r="A348" s="11" t="s">
        <v>1210</v>
      </c>
      <c r="B348" s="12" t="s">
        <v>1211</v>
      </c>
      <c r="C348" s="7" t="s">
        <v>1212</v>
      </c>
      <c r="D348" s="7">
        <v>1</v>
      </c>
      <c r="E348" s="8" t="s">
        <v>2</v>
      </c>
      <c r="F348" s="4">
        <f t="shared" si="5"/>
        <v>3403.3333333333335</v>
      </c>
      <c r="G348" s="13">
        <v>4084</v>
      </c>
    </row>
    <row r="349" spans="1:7" x14ac:dyDescent="0.2">
      <c r="A349" s="11" t="s">
        <v>1213</v>
      </c>
      <c r="B349" s="12" t="s">
        <v>1214</v>
      </c>
      <c r="C349" s="7" t="s">
        <v>1215</v>
      </c>
      <c r="D349" s="7">
        <v>10</v>
      </c>
      <c r="E349" s="8" t="s">
        <v>6</v>
      </c>
      <c r="F349" s="4">
        <f t="shared" si="5"/>
        <v>10876.666666666668</v>
      </c>
      <c r="G349" s="13">
        <v>13052</v>
      </c>
    </row>
    <row r="350" spans="1:7" x14ac:dyDescent="0.2">
      <c r="A350" s="11" t="s">
        <v>1216</v>
      </c>
      <c r="B350" s="12" t="s">
        <v>1217</v>
      </c>
      <c r="C350" s="7" t="s">
        <v>1218</v>
      </c>
      <c r="D350" s="7">
        <v>1</v>
      </c>
      <c r="E350" s="8" t="s">
        <v>2</v>
      </c>
      <c r="F350" s="4">
        <f t="shared" si="5"/>
        <v>15537.5</v>
      </c>
      <c r="G350" s="13">
        <v>18645</v>
      </c>
    </row>
    <row r="351" spans="1:7" x14ac:dyDescent="0.2">
      <c r="A351" s="11" t="s">
        <v>1219</v>
      </c>
      <c r="B351" s="12" t="s">
        <v>1220</v>
      </c>
      <c r="C351" s="7" t="s">
        <v>1221</v>
      </c>
      <c r="D351" s="7">
        <v>1</v>
      </c>
      <c r="E351" s="8" t="s">
        <v>2</v>
      </c>
      <c r="F351" s="4">
        <f t="shared" si="5"/>
        <v>2934.166666666667</v>
      </c>
      <c r="G351" s="13">
        <v>3521</v>
      </c>
    </row>
    <row r="352" spans="1:7" x14ac:dyDescent="0.2">
      <c r="A352" s="11" t="s">
        <v>91</v>
      </c>
      <c r="B352" s="12" t="s">
        <v>1222</v>
      </c>
      <c r="C352" s="7" t="s">
        <v>18</v>
      </c>
      <c r="D352" s="7">
        <v>1</v>
      </c>
      <c r="E352" s="8" t="s">
        <v>2</v>
      </c>
      <c r="F352" s="4">
        <f t="shared" si="5"/>
        <v>2873.3333333333335</v>
      </c>
      <c r="G352" s="13">
        <v>3448</v>
      </c>
    </row>
    <row r="353" spans="1:7" x14ac:dyDescent="0.2">
      <c r="A353" s="11" t="s">
        <v>92</v>
      </c>
      <c r="B353" s="12" t="s">
        <v>1223</v>
      </c>
      <c r="C353" s="7" t="s">
        <v>19</v>
      </c>
      <c r="D353" s="7">
        <v>1</v>
      </c>
      <c r="E353" s="8" t="s">
        <v>2</v>
      </c>
      <c r="F353" s="4">
        <f t="shared" si="5"/>
        <v>3249.166666666667</v>
      </c>
      <c r="G353" s="13">
        <v>3899</v>
      </c>
    </row>
    <row r="354" spans="1:7" x14ac:dyDescent="0.2">
      <c r="A354" s="11" t="s">
        <v>1224</v>
      </c>
      <c r="B354" s="12" t="s">
        <v>1225</v>
      </c>
      <c r="C354" s="7" t="s">
        <v>1226</v>
      </c>
      <c r="D354" s="7">
        <v>100</v>
      </c>
      <c r="E354" s="8" t="s">
        <v>6</v>
      </c>
      <c r="F354" s="4">
        <f t="shared" si="5"/>
        <v>2531.666666666667</v>
      </c>
      <c r="G354" s="13">
        <v>3038</v>
      </c>
    </row>
    <row r="355" spans="1:7" x14ac:dyDescent="0.2">
      <c r="A355" s="11" t="s">
        <v>1227</v>
      </c>
      <c r="B355" s="12" t="s">
        <v>1228</v>
      </c>
      <c r="C355" s="7" t="s">
        <v>1229</v>
      </c>
      <c r="D355" s="7">
        <v>100</v>
      </c>
      <c r="E355" s="8" t="s">
        <v>6</v>
      </c>
      <c r="F355" s="4">
        <f t="shared" si="5"/>
        <v>1236.6666666666667</v>
      </c>
      <c r="G355" s="13">
        <v>1484</v>
      </c>
    </row>
    <row r="356" spans="1:7" x14ac:dyDescent="0.2">
      <c r="A356" s="11" t="s">
        <v>1230</v>
      </c>
      <c r="B356" s="12" t="s">
        <v>1231</v>
      </c>
      <c r="C356" s="7" t="s">
        <v>1232</v>
      </c>
      <c r="D356" s="7">
        <v>100</v>
      </c>
      <c r="E356" s="8" t="s">
        <v>6</v>
      </c>
      <c r="F356" s="4">
        <f t="shared" si="5"/>
        <v>1618.3333333333335</v>
      </c>
      <c r="G356" s="13">
        <v>1942</v>
      </c>
    </row>
    <row r="357" spans="1:7" x14ac:dyDescent="0.2">
      <c r="A357" s="11" t="s">
        <v>1233</v>
      </c>
      <c r="B357" s="12" t="s">
        <v>1234</v>
      </c>
      <c r="C357" s="7" t="s">
        <v>1235</v>
      </c>
      <c r="D357" s="7">
        <v>100</v>
      </c>
      <c r="E357" s="8" t="s">
        <v>6</v>
      </c>
      <c r="F357" s="4">
        <f t="shared" si="5"/>
        <v>901.66666666666674</v>
      </c>
      <c r="G357" s="13">
        <v>1082</v>
      </c>
    </row>
    <row r="358" spans="1:7" x14ac:dyDescent="0.2">
      <c r="A358" s="11" t="s">
        <v>1236</v>
      </c>
      <c r="B358" s="12" t="s">
        <v>1237</v>
      </c>
      <c r="C358" s="7" t="s">
        <v>1238</v>
      </c>
      <c r="D358" s="7">
        <v>100</v>
      </c>
      <c r="E358" s="8" t="s">
        <v>6</v>
      </c>
      <c r="F358" s="4">
        <f t="shared" si="5"/>
        <v>474.16666666666669</v>
      </c>
      <c r="G358" s="13">
        <v>569</v>
      </c>
    </row>
    <row r="359" spans="1:7" x14ac:dyDescent="0.2">
      <c r="A359" s="11" t="s">
        <v>1239</v>
      </c>
      <c r="B359" s="12" t="s">
        <v>1240</v>
      </c>
      <c r="C359" s="7" t="s">
        <v>1241</v>
      </c>
      <c r="D359" s="7">
        <v>100</v>
      </c>
      <c r="E359" s="8" t="s">
        <v>6</v>
      </c>
      <c r="F359" s="4">
        <f t="shared" si="5"/>
        <v>539.16666666666674</v>
      </c>
      <c r="G359" s="13">
        <v>647</v>
      </c>
    </row>
    <row r="360" spans="1:7" x14ac:dyDescent="0.2">
      <c r="A360" s="11" t="s">
        <v>1242</v>
      </c>
      <c r="B360" s="12" t="s">
        <v>1243</v>
      </c>
      <c r="C360" s="7" t="s">
        <v>1244</v>
      </c>
      <c r="D360" s="7">
        <v>25</v>
      </c>
      <c r="E360" s="8" t="s">
        <v>6</v>
      </c>
      <c r="F360" s="4">
        <f t="shared" si="5"/>
        <v>641.66666666666674</v>
      </c>
      <c r="G360" s="13">
        <v>770</v>
      </c>
    </row>
    <row r="361" spans="1:7" x14ac:dyDescent="0.2">
      <c r="A361" s="11" t="s">
        <v>1245</v>
      </c>
      <c r="B361" s="12" t="s">
        <v>1246</v>
      </c>
      <c r="C361" s="7" t="s">
        <v>1247</v>
      </c>
      <c r="D361" s="7">
        <v>25</v>
      </c>
      <c r="E361" s="8" t="s">
        <v>6</v>
      </c>
      <c r="F361" s="4">
        <f t="shared" si="5"/>
        <v>557.5</v>
      </c>
      <c r="G361" s="13">
        <v>669</v>
      </c>
    </row>
    <row r="362" spans="1:7" x14ac:dyDescent="0.2">
      <c r="A362" s="11" t="s">
        <v>1248</v>
      </c>
      <c r="B362" s="12" t="s">
        <v>1249</v>
      </c>
      <c r="C362" s="7" t="s">
        <v>1250</v>
      </c>
      <c r="D362" s="7">
        <v>25</v>
      </c>
      <c r="E362" s="8" t="s">
        <v>6</v>
      </c>
      <c r="F362" s="4">
        <f t="shared" si="5"/>
        <v>675</v>
      </c>
      <c r="G362" s="13">
        <v>810</v>
      </c>
    </row>
    <row r="363" spans="1:7" x14ac:dyDescent="0.2">
      <c r="A363" s="11" t="s">
        <v>1251</v>
      </c>
      <c r="B363" s="12" t="s">
        <v>1252</v>
      </c>
      <c r="C363" s="7" t="s">
        <v>1253</v>
      </c>
      <c r="D363" s="7">
        <v>25</v>
      </c>
      <c r="E363" s="8" t="s">
        <v>6</v>
      </c>
      <c r="F363" s="4">
        <f t="shared" si="5"/>
        <v>685</v>
      </c>
      <c r="G363" s="13">
        <v>822</v>
      </c>
    </row>
    <row r="364" spans="1:7" x14ac:dyDescent="0.2">
      <c r="A364" s="11" t="s">
        <v>1254</v>
      </c>
      <c r="B364" s="12" t="s">
        <v>1255</v>
      </c>
      <c r="C364" s="7" t="s">
        <v>1256</v>
      </c>
      <c r="D364" s="7">
        <v>25</v>
      </c>
      <c r="E364" s="8" t="s">
        <v>6</v>
      </c>
      <c r="F364" s="4">
        <f t="shared" si="5"/>
        <v>536.66666666666674</v>
      </c>
      <c r="G364" s="13">
        <v>644</v>
      </c>
    </row>
    <row r="365" spans="1:7" x14ac:dyDescent="0.2">
      <c r="A365" s="11" t="s">
        <v>1257</v>
      </c>
      <c r="B365" s="12" t="s">
        <v>1258</v>
      </c>
      <c r="C365" s="7" t="s">
        <v>1259</v>
      </c>
      <c r="D365" s="7">
        <v>25</v>
      </c>
      <c r="E365" s="8" t="s">
        <v>6</v>
      </c>
      <c r="F365" s="4">
        <f t="shared" si="5"/>
        <v>906.66666666666674</v>
      </c>
      <c r="G365" s="13">
        <v>1088</v>
      </c>
    </row>
    <row r="366" spans="1:7" x14ac:dyDescent="0.2">
      <c r="A366" s="11" t="s">
        <v>1260</v>
      </c>
      <c r="B366" s="12" t="s">
        <v>1261</v>
      </c>
      <c r="C366" s="7" t="s">
        <v>1262</v>
      </c>
      <c r="D366" s="7">
        <v>100</v>
      </c>
      <c r="E366" s="8" t="s">
        <v>6</v>
      </c>
      <c r="F366" s="4">
        <f t="shared" si="5"/>
        <v>3028.3333333333335</v>
      </c>
      <c r="G366" s="13">
        <v>3634</v>
      </c>
    </row>
    <row r="367" spans="1:7" x14ac:dyDescent="0.2">
      <c r="A367" s="11" t="s">
        <v>1263</v>
      </c>
      <c r="B367" s="12" t="s">
        <v>1264</v>
      </c>
      <c r="C367" s="7" t="s">
        <v>1265</v>
      </c>
      <c r="D367" s="7">
        <v>100</v>
      </c>
      <c r="E367" s="8" t="s">
        <v>6</v>
      </c>
      <c r="F367" s="4">
        <f t="shared" si="5"/>
        <v>3328.3333333333335</v>
      </c>
      <c r="G367" s="13">
        <v>3994</v>
      </c>
    </row>
    <row r="368" spans="1:7" x14ac:dyDescent="0.2">
      <c r="A368" s="11" t="s">
        <v>1266</v>
      </c>
      <c r="B368" s="12" t="s">
        <v>1267</v>
      </c>
      <c r="C368" s="7" t="s">
        <v>1268</v>
      </c>
      <c r="D368" s="7">
        <v>100</v>
      </c>
      <c r="E368" s="8" t="s">
        <v>6</v>
      </c>
      <c r="F368" s="4">
        <f t="shared" si="5"/>
        <v>3277.5</v>
      </c>
      <c r="G368" s="13">
        <v>3933</v>
      </c>
    </row>
    <row r="369" spans="1:7" x14ac:dyDescent="0.2">
      <c r="A369" s="11" t="s">
        <v>1269</v>
      </c>
      <c r="B369" s="12" t="s">
        <v>1270</v>
      </c>
      <c r="C369" s="7" t="s">
        <v>1271</v>
      </c>
      <c r="D369" s="7">
        <v>100</v>
      </c>
      <c r="E369" s="8" t="s">
        <v>6</v>
      </c>
      <c r="F369" s="4">
        <f t="shared" si="5"/>
        <v>2485</v>
      </c>
      <c r="G369" s="13">
        <v>2982</v>
      </c>
    </row>
    <row r="370" spans="1:7" x14ac:dyDescent="0.2">
      <c r="A370" s="11" t="s">
        <v>1272</v>
      </c>
      <c r="B370" s="12" t="s">
        <v>1273</v>
      </c>
      <c r="C370" s="7" t="s">
        <v>1274</v>
      </c>
      <c r="D370" s="7">
        <v>50</v>
      </c>
      <c r="E370" s="8" t="s">
        <v>6</v>
      </c>
      <c r="F370" s="4">
        <f t="shared" si="5"/>
        <v>2056.666666666667</v>
      </c>
      <c r="G370" s="13">
        <v>2468</v>
      </c>
    </row>
    <row r="371" spans="1:7" x14ac:dyDescent="0.2">
      <c r="A371" s="11" t="s">
        <v>1275</v>
      </c>
      <c r="B371" s="12" t="s">
        <v>1276</v>
      </c>
      <c r="C371" s="7" t="s">
        <v>1277</v>
      </c>
      <c r="D371" s="7">
        <v>100</v>
      </c>
      <c r="E371" s="8" t="s">
        <v>6</v>
      </c>
      <c r="F371" s="4">
        <f t="shared" si="5"/>
        <v>3277.5</v>
      </c>
      <c r="G371" s="13">
        <v>3933</v>
      </c>
    </row>
    <row r="372" spans="1:7" x14ac:dyDescent="0.2">
      <c r="A372" s="11" t="s">
        <v>1278</v>
      </c>
      <c r="B372" s="12" t="s">
        <v>1279</v>
      </c>
      <c r="C372" s="7" t="s">
        <v>1280</v>
      </c>
      <c r="D372" s="7">
        <v>100</v>
      </c>
      <c r="E372" s="8" t="s">
        <v>6</v>
      </c>
      <c r="F372" s="4">
        <f t="shared" si="5"/>
        <v>2872.5</v>
      </c>
      <c r="G372" s="13">
        <v>3447</v>
      </c>
    </row>
    <row r="373" spans="1:7" x14ac:dyDescent="0.2">
      <c r="A373" s="11" t="s">
        <v>1281</v>
      </c>
      <c r="B373" s="12" t="s">
        <v>1282</v>
      </c>
      <c r="C373" s="7" t="s">
        <v>1283</v>
      </c>
      <c r="D373" s="7">
        <v>100</v>
      </c>
      <c r="E373" s="8" t="s">
        <v>6</v>
      </c>
      <c r="F373" s="4">
        <f t="shared" si="5"/>
        <v>2811.666666666667</v>
      </c>
      <c r="G373" s="13">
        <v>3374</v>
      </c>
    </row>
    <row r="374" spans="1:7" x14ac:dyDescent="0.2">
      <c r="A374" s="11" t="s">
        <v>1284</v>
      </c>
      <c r="B374" s="12" t="s">
        <v>1285</v>
      </c>
      <c r="C374" s="7" t="s">
        <v>1286</v>
      </c>
      <c r="D374" s="7">
        <v>50</v>
      </c>
      <c r="E374" s="8" t="s">
        <v>6</v>
      </c>
      <c r="F374" s="4">
        <f t="shared" si="5"/>
        <v>2246.666666666667</v>
      </c>
      <c r="G374" s="13">
        <v>2696</v>
      </c>
    </row>
    <row r="375" spans="1:7" x14ac:dyDescent="0.2">
      <c r="A375" s="11" t="s">
        <v>1287</v>
      </c>
      <c r="B375" s="12" t="s">
        <v>1288</v>
      </c>
      <c r="C375" s="7" t="s">
        <v>1289</v>
      </c>
      <c r="D375" s="7">
        <v>100</v>
      </c>
      <c r="E375" s="8" t="s">
        <v>6</v>
      </c>
      <c r="F375" s="4">
        <f t="shared" si="5"/>
        <v>3786.666666666667</v>
      </c>
      <c r="G375" s="13">
        <v>4544</v>
      </c>
    </row>
    <row r="376" spans="1:7" x14ac:dyDescent="0.2">
      <c r="A376" s="11" t="s">
        <v>1290</v>
      </c>
      <c r="B376" s="12" t="s">
        <v>1291</v>
      </c>
      <c r="C376" s="7" t="s">
        <v>1292</v>
      </c>
      <c r="D376" s="7">
        <v>50</v>
      </c>
      <c r="E376" s="8" t="s">
        <v>6</v>
      </c>
      <c r="F376" s="4">
        <f t="shared" si="5"/>
        <v>1796.6666666666667</v>
      </c>
      <c r="G376" s="13">
        <v>2156</v>
      </c>
    </row>
    <row r="377" spans="1:7" x14ac:dyDescent="0.2">
      <c r="A377" s="11" t="s">
        <v>1293</v>
      </c>
      <c r="B377" s="12" t="s">
        <v>1294</v>
      </c>
      <c r="C377" s="7" t="s">
        <v>1295</v>
      </c>
      <c r="D377" s="7">
        <v>100</v>
      </c>
      <c r="E377" s="8" t="s">
        <v>6</v>
      </c>
      <c r="F377" s="4">
        <f t="shared" si="5"/>
        <v>2779.166666666667</v>
      </c>
      <c r="G377" s="13">
        <v>3335</v>
      </c>
    </row>
    <row r="378" spans="1:7" x14ac:dyDescent="0.2">
      <c r="A378" s="11" t="s">
        <v>1296</v>
      </c>
      <c r="B378" s="12" t="s">
        <v>1297</v>
      </c>
      <c r="C378" s="7" t="s">
        <v>1298</v>
      </c>
      <c r="D378" s="7">
        <v>100</v>
      </c>
      <c r="E378" s="8" t="s">
        <v>6</v>
      </c>
      <c r="F378" s="4">
        <f t="shared" si="5"/>
        <v>4474.166666666667</v>
      </c>
      <c r="G378" s="13">
        <v>5369</v>
      </c>
    </row>
    <row r="379" spans="1:7" x14ac:dyDescent="0.2">
      <c r="A379" s="11" t="s">
        <v>1299</v>
      </c>
      <c r="B379" s="12" t="s">
        <v>1300</v>
      </c>
      <c r="C379" s="7" t="s">
        <v>1301</v>
      </c>
      <c r="D379" s="7">
        <v>100</v>
      </c>
      <c r="E379" s="8" t="s">
        <v>6</v>
      </c>
      <c r="F379" s="4">
        <f t="shared" si="5"/>
        <v>898.33333333333337</v>
      </c>
      <c r="G379" s="13">
        <v>1078</v>
      </c>
    </row>
    <row r="380" spans="1:7" x14ac:dyDescent="0.2">
      <c r="A380" s="11" t="s">
        <v>1302</v>
      </c>
      <c r="B380" s="12" t="s">
        <v>1303</v>
      </c>
      <c r="C380" s="7" t="s">
        <v>1304</v>
      </c>
      <c r="D380" s="7">
        <v>100</v>
      </c>
      <c r="E380" s="8" t="s">
        <v>6</v>
      </c>
      <c r="F380" s="4">
        <f t="shared" si="5"/>
        <v>946.66666666666674</v>
      </c>
      <c r="G380" s="13">
        <v>1136</v>
      </c>
    </row>
    <row r="381" spans="1:7" x14ac:dyDescent="0.2">
      <c r="A381" s="11" t="s">
        <v>1305</v>
      </c>
      <c r="B381" s="12" t="s">
        <v>1306</v>
      </c>
      <c r="C381" s="7" t="s">
        <v>1307</v>
      </c>
      <c r="D381" s="7">
        <v>100</v>
      </c>
      <c r="E381" s="8" t="s">
        <v>6</v>
      </c>
      <c r="F381" s="4">
        <f t="shared" si="5"/>
        <v>1506.6666666666667</v>
      </c>
      <c r="G381" s="13">
        <v>1808</v>
      </c>
    </row>
    <row r="382" spans="1:7" x14ac:dyDescent="0.2">
      <c r="A382" s="11" t="s">
        <v>1308</v>
      </c>
      <c r="B382" s="12" t="s">
        <v>1309</v>
      </c>
      <c r="C382" s="7" t="s">
        <v>1310</v>
      </c>
      <c r="D382" s="7">
        <v>50</v>
      </c>
      <c r="E382" s="8" t="s">
        <v>6</v>
      </c>
      <c r="F382" s="4">
        <f t="shared" si="5"/>
        <v>746.66666666666674</v>
      </c>
      <c r="G382" s="13">
        <v>896</v>
      </c>
    </row>
    <row r="383" spans="1:7" x14ac:dyDescent="0.2">
      <c r="A383" s="11" t="s">
        <v>1311</v>
      </c>
      <c r="B383" s="12" t="s">
        <v>1312</v>
      </c>
      <c r="C383" s="7" t="s">
        <v>1313</v>
      </c>
      <c r="D383" s="7">
        <v>100</v>
      </c>
      <c r="E383" s="8" t="s">
        <v>6</v>
      </c>
      <c r="F383" s="4">
        <f t="shared" si="5"/>
        <v>2675</v>
      </c>
      <c r="G383" s="13">
        <v>3210</v>
      </c>
    </row>
    <row r="384" spans="1:7" x14ac:dyDescent="0.2">
      <c r="A384" s="11" t="s">
        <v>1314</v>
      </c>
      <c r="B384" s="12" t="s">
        <v>1315</v>
      </c>
      <c r="C384" s="7" t="s">
        <v>1316</v>
      </c>
      <c r="D384" s="7">
        <v>100</v>
      </c>
      <c r="E384" s="8" t="s">
        <v>6</v>
      </c>
      <c r="F384" s="4">
        <f t="shared" si="5"/>
        <v>4203.3333333333339</v>
      </c>
      <c r="G384" s="13">
        <v>5044</v>
      </c>
    </row>
    <row r="385" spans="1:7" x14ac:dyDescent="0.2">
      <c r="A385" s="11" t="s">
        <v>1317</v>
      </c>
      <c r="B385" s="12" t="s">
        <v>1318</v>
      </c>
      <c r="C385" s="7" t="s">
        <v>1319</v>
      </c>
      <c r="D385" s="7">
        <v>100</v>
      </c>
      <c r="E385" s="8" t="s">
        <v>6</v>
      </c>
      <c r="F385" s="4">
        <f t="shared" si="5"/>
        <v>1327.5</v>
      </c>
      <c r="G385" s="13">
        <v>1593</v>
      </c>
    </row>
    <row r="386" spans="1:7" x14ac:dyDescent="0.2">
      <c r="A386" s="11" t="s">
        <v>1320</v>
      </c>
      <c r="B386" s="12" t="s">
        <v>1321</v>
      </c>
      <c r="C386" s="7" t="s">
        <v>1322</v>
      </c>
      <c r="D386" s="7">
        <v>100</v>
      </c>
      <c r="E386" s="8" t="s">
        <v>6</v>
      </c>
      <c r="F386" s="4">
        <f t="shared" si="5"/>
        <v>2205</v>
      </c>
      <c r="G386" s="13">
        <v>2646</v>
      </c>
    </row>
    <row r="387" spans="1:7" x14ac:dyDescent="0.2">
      <c r="A387" s="11" t="s">
        <v>1323</v>
      </c>
      <c r="B387" s="12" t="s">
        <v>1324</v>
      </c>
      <c r="C387" s="7" t="s">
        <v>1325</v>
      </c>
      <c r="D387" s="7">
        <v>100</v>
      </c>
      <c r="E387" s="8" t="s">
        <v>6</v>
      </c>
      <c r="F387" s="4">
        <f t="shared" si="5"/>
        <v>818.33333333333337</v>
      </c>
      <c r="G387" s="13">
        <v>982</v>
      </c>
    </row>
    <row r="388" spans="1:7" x14ac:dyDescent="0.2">
      <c r="A388" s="11" t="s">
        <v>1326</v>
      </c>
      <c r="B388" s="12" t="s">
        <v>1327</v>
      </c>
      <c r="C388" s="7" t="s">
        <v>1328</v>
      </c>
      <c r="D388" s="7">
        <v>100</v>
      </c>
      <c r="E388" s="8" t="s">
        <v>6</v>
      </c>
      <c r="F388" s="4">
        <f t="shared" si="5"/>
        <v>1243.3333333333335</v>
      </c>
      <c r="G388" s="13">
        <v>1492</v>
      </c>
    </row>
    <row r="389" spans="1:7" x14ac:dyDescent="0.2">
      <c r="A389" s="11" t="s">
        <v>1329</v>
      </c>
      <c r="B389" s="12" t="s">
        <v>1330</v>
      </c>
      <c r="C389" s="7" t="s">
        <v>1331</v>
      </c>
      <c r="D389" s="7">
        <v>100</v>
      </c>
      <c r="E389" s="8" t="s">
        <v>6</v>
      </c>
      <c r="F389" s="4">
        <f t="shared" si="5"/>
        <v>1455</v>
      </c>
      <c r="G389" s="13">
        <v>1746</v>
      </c>
    </row>
    <row r="390" spans="1:7" x14ac:dyDescent="0.2">
      <c r="A390" s="11" t="s">
        <v>1332</v>
      </c>
      <c r="B390" s="12" t="s">
        <v>1333</v>
      </c>
      <c r="C390" s="7" t="s">
        <v>1334</v>
      </c>
      <c r="D390" s="7">
        <v>100</v>
      </c>
      <c r="E390" s="8" t="s">
        <v>6</v>
      </c>
      <c r="F390" s="4">
        <f t="shared" ref="F390:F453" si="6">G390/1.2</f>
        <v>1746.6666666666667</v>
      </c>
      <c r="G390" s="13">
        <v>2096</v>
      </c>
    </row>
    <row r="391" spans="1:7" x14ac:dyDescent="0.2">
      <c r="A391" s="11" t="s">
        <v>1335</v>
      </c>
      <c r="B391" s="12" t="s">
        <v>1336</v>
      </c>
      <c r="C391" s="7" t="s">
        <v>1337</v>
      </c>
      <c r="D391" s="7">
        <v>100</v>
      </c>
      <c r="E391" s="8" t="s">
        <v>6</v>
      </c>
      <c r="F391" s="4">
        <f t="shared" si="6"/>
        <v>1753.3333333333335</v>
      </c>
      <c r="G391" s="13">
        <v>2104</v>
      </c>
    </row>
    <row r="392" spans="1:7" x14ac:dyDescent="0.2">
      <c r="A392" s="11" t="s">
        <v>1338</v>
      </c>
      <c r="B392" s="12" t="s">
        <v>1339</v>
      </c>
      <c r="C392" s="7" t="s">
        <v>1340</v>
      </c>
      <c r="D392" s="7">
        <v>100</v>
      </c>
      <c r="E392" s="8" t="s">
        <v>6</v>
      </c>
      <c r="F392" s="4">
        <f t="shared" si="6"/>
        <v>1855</v>
      </c>
      <c r="G392" s="13">
        <v>2226</v>
      </c>
    </row>
    <row r="393" spans="1:7" x14ac:dyDescent="0.2">
      <c r="A393" s="11" t="s">
        <v>1341</v>
      </c>
      <c r="B393" s="12" t="s">
        <v>1342</v>
      </c>
      <c r="C393" s="7" t="s">
        <v>1343</v>
      </c>
      <c r="D393" s="7">
        <v>100</v>
      </c>
      <c r="E393" s="8" t="s">
        <v>6</v>
      </c>
      <c r="F393" s="4">
        <f t="shared" si="6"/>
        <v>1864.1666666666667</v>
      </c>
      <c r="G393" s="13">
        <v>2237</v>
      </c>
    </row>
    <row r="394" spans="1:7" x14ac:dyDescent="0.2">
      <c r="A394" s="11" t="s">
        <v>1344</v>
      </c>
      <c r="B394" s="12" t="s">
        <v>1345</v>
      </c>
      <c r="C394" s="7" t="s">
        <v>1346</v>
      </c>
      <c r="D394" s="7">
        <v>100</v>
      </c>
      <c r="E394" s="8" t="s">
        <v>6</v>
      </c>
      <c r="F394" s="4">
        <f t="shared" si="6"/>
        <v>1957.5</v>
      </c>
      <c r="G394" s="13">
        <v>2349</v>
      </c>
    </row>
    <row r="395" spans="1:7" x14ac:dyDescent="0.2">
      <c r="A395" s="11" t="s">
        <v>1347</v>
      </c>
      <c r="B395" s="12" t="s">
        <v>1348</v>
      </c>
      <c r="C395" s="7" t="s">
        <v>1349</v>
      </c>
      <c r="D395" s="7">
        <v>100</v>
      </c>
      <c r="E395" s="8" t="s">
        <v>6</v>
      </c>
      <c r="F395" s="4">
        <f t="shared" si="6"/>
        <v>1969.1666666666667</v>
      </c>
      <c r="G395" s="13">
        <v>2363</v>
      </c>
    </row>
    <row r="396" spans="1:7" x14ac:dyDescent="0.2">
      <c r="A396" s="11" t="s">
        <v>1350</v>
      </c>
      <c r="B396" s="12" t="s">
        <v>1351</v>
      </c>
      <c r="C396" s="7" t="s">
        <v>1352</v>
      </c>
      <c r="D396" s="7">
        <v>100</v>
      </c>
      <c r="E396" s="8" t="s">
        <v>6</v>
      </c>
      <c r="F396" s="4">
        <f t="shared" si="6"/>
        <v>2698.3333333333335</v>
      </c>
      <c r="G396" s="13">
        <v>3238</v>
      </c>
    </row>
    <row r="397" spans="1:7" x14ac:dyDescent="0.2">
      <c r="A397" s="11" t="s">
        <v>1353</v>
      </c>
      <c r="B397" s="12" t="s">
        <v>1354</v>
      </c>
      <c r="C397" s="7" t="s">
        <v>1355</v>
      </c>
      <c r="D397" s="7">
        <v>100</v>
      </c>
      <c r="E397" s="8" t="s">
        <v>6</v>
      </c>
      <c r="F397" s="4">
        <f t="shared" si="6"/>
        <v>2713.3333333333335</v>
      </c>
      <c r="G397" s="13">
        <v>3256</v>
      </c>
    </row>
    <row r="398" spans="1:7" x14ac:dyDescent="0.2">
      <c r="A398" s="11" t="s">
        <v>1356</v>
      </c>
      <c r="B398" s="12" t="s">
        <v>1357</v>
      </c>
      <c r="C398" s="7" t="s">
        <v>1358</v>
      </c>
      <c r="D398" s="7">
        <v>100</v>
      </c>
      <c r="E398" s="8" t="s">
        <v>6</v>
      </c>
      <c r="F398" s="4">
        <f t="shared" si="6"/>
        <v>6991.666666666667</v>
      </c>
      <c r="G398" s="13">
        <v>8390</v>
      </c>
    </row>
    <row r="399" spans="1:7" x14ac:dyDescent="0.2">
      <c r="A399" s="11" t="s">
        <v>1359</v>
      </c>
      <c r="B399" s="12" t="s">
        <v>1360</v>
      </c>
      <c r="C399" s="7" t="s">
        <v>1361</v>
      </c>
      <c r="D399" s="7">
        <v>100</v>
      </c>
      <c r="E399" s="8" t="s">
        <v>6</v>
      </c>
      <c r="F399" s="4">
        <f t="shared" si="6"/>
        <v>7026.666666666667</v>
      </c>
      <c r="G399" s="13">
        <v>8432</v>
      </c>
    </row>
    <row r="400" spans="1:7" x14ac:dyDescent="0.2">
      <c r="A400" s="11" t="s">
        <v>1362</v>
      </c>
      <c r="B400" s="12" t="s">
        <v>1363</v>
      </c>
      <c r="C400" s="7" t="s">
        <v>1364</v>
      </c>
      <c r="D400" s="7">
        <v>50</v>
      </c>
      <c r="E400" s="8" t="s">
        <v>6</v>
      </c>
      <c r="F400" s="4">
        <f t="shared" si="6"/>
        <v>5363.3333333333339</v>
      </c>
      <c r="G400" s="13">
        <v>6436</v>
      </c>
    </row>
    <row r="401" spans="1:7" x14ac:dyDescent="0.2">
      <c r="A401" s="11" t="s">
        <v>1365</v>
      </c>
      <c r="B401" s="12" t="s">
        <v>1366</v>
      </c>
      <c r="C401" s="7" t="s">
        <v>1367</v>
      </c>
      <c r="D401" s="7">
        <v>50</v>
      </c>
      <c r="E401" s="8" t="s">
        <v>6</v>
      </c>
      <c r="F401" s="4">
        <f t="shared" si="6"/>
        <v>5389.166666666667</v>
      </c>
      <c r="G401" s="13">
        <v>6467</v>
      </c>
    </row>
    <row r="402" spans="1:7" x14ac:dyDescent="0.2">
      <c r="A402" s="11" t="s">
        <v>1368</v>
      </c>
      <c r="B402" s="12" t="s">
        <v>1369</v>
      </c>
      <c r="C402" s="7" t="s">
        <v>1370</v>
      </c>
      <c r="D402" s="7">
        <v>50</v>
      </c>
      <c r="E402" s="8" t="s">
        <v>6</v>
      </c>
      <c r="F402" s="4">
        <f t="shared" si="6"/>
        <v>8520</v>
      </c>
      <c r="G402" s="13">
        <v>10224</v>
      </c>
    </row>
    <row r="403" spans="1:7" x14ac:dyDescent="0.2">
      <c r="A403" s="11" t="s">
        <v>1371</v>
      </c>
      <c r="B403" s="12" t="s">
        <v>1372</v>
      </c>
      <c r="C403" s="7" t="s">
        <v>1373</v>
      </c>
      <c r="D403" s="7">
        <v>50</v>
      </c>
      <c r="E403" s="8" t="s">
        <v>6</v>
      </c>
      <c r="F403" s="4">
        <f t="shared" si="6"/>
        <v>8562.5</v>
      </c>
      <c r="G403" s="13">
        <v>10275</v>
      </c>
    </row>
    <row r="404" spans="1:7" x14ac:dyDescent="0.2">
      <c r="A404" s="11" t="s">
        <v>1374</v>
      </c>
      <c r="B404" s="12" t="s">
        <v>1375</v>
      </c>
      <c r="C404" s="7" t="s">
        <v>1376</v>
      </c>
      <c r="D404" s="7">
        <v>25</v>
      </c>
      <c r="E404" s="8" t="s">
        <v>6</v>
      </c>
      <c r="F404" s="4">
        <f t="shared" si="6"/>
        <v>5499.166666666667</v>
      </c>
      <c r="G404" s="13">
        <v>6599</v>
      </c>
    </row>
    <row r="405" spans="1:7" x14ac:dyDescent="0.2">
      <c r="A405" s="11" t="s">
        <v>1377</v>
      </c>
      <c r="B405" s="12" t="s">
        <v>1378</v>
      </c>
      <c r="C405" s="7" t="s">
        <v>1379</v>
      </c>
      <c r="D405" s="7">
        <v>25</v>
      </c>
      <c r="E405" s="8" t="s">
        <v>6</v>
      </c>
      <c r="F405" s="4">
        <f t="shared" si="6"/>
        <v>5526.666666666667</v>
      </c>
      <c r="G405" s="13">
        <v>6632</v>
      </c>
    </row>
    <row r="406" spans="1:7" x14ac:dyDescent="0.2">
      <c r="A406" s="11" t="s">
        <v>1380</v>
      </c>
      <c r="B406" s="12" t="s">
        <v>1381</v>
      </c>
      <c r="C406" s="7" t="s">
        <v>1382</v>
      </c>
      <c r="D406" s="7">
        <v>100</v>
      </c>
      <c r="E406" s="8" t="s">
        <v>6</v>
      </c>
      <c r="F406" s="4">
        <f t="shared" si="6"/>
        <v>1834.1666666666667</v>
      </c>
      <c r="G406" s="13">
        <v>2201</v>
      </c>
    </row>
    <row r="407" spans="1:7" x14ac:dyDescent="0.2">
      <c r="A407" s="11" t="s">
        <v>1383</v>
      </c>
      <c r="B407" s="12" t="s">
        <v>1384</v>
      </c>
      <c r="C407" s="7" t="s">
        <v>1385</v>
      </c>
      <c r="D407" s="7">
        <v>100</v>
      </c>
      <c r="E407" s="8" t="s">
        <v>6</v>
      </c>
      <c r="F407" s="4">
        <f t="shared" si="6"/>
        <v>1842.5</v>
      </c>
      <c r="G407" s="13">
        <v>2211</v>
      </c>
    </row>
    <row r="408" spans="1:7" x14ac:dyDescent="0.2">
      <c r="A408" s="11" t="s">
        <v>1386</v>
      </c>
      <c r="B408" s="12" t="s">
        <v>1387</v>
      </c>
      <c r="C408" s="7" t="s">
        <v>1388</v>
      </c>
      <c r="D408" s="7">
        <v>100</v>
      </c>
      <c r="E408" s="8" t="s">
        <v>6</v>
      </c>
      <c r="F408" s="4">
        <f t="shared" si="6"/>
        <v>1970</v>
      </c>
      <c r="G408" s="13">
        <v>2364</v>
      </c>
    </row>
    <row r="409" spans="1:7" x14ac:dyDescent="0.2">
      <c r="A409" s="11" t="s">
        <v>1389</v>
      </c>
      <c r="B409" s="12" t="s">
        <v>1390</v>
      </c>
      <c r="C409" s="7" t="s">
        <v>1391</v>
      </c>
      <c r="D409" s="7">
        <v>100</v>
      </c>
      <c r="E409" s="8" t="s">
        <v>6</v>
      </c>
      <c r="F409" s="4">
        <f t="shared" si="6"/>
        <v>1980</v>
      </c>
      <c r="G409" s="13">
        <v>2376</v>
      </c>
    </row>
    <row r="410" spans="1:7" x14ac:dyDescent="0.2">
      <c r="A410" s="11" t="s">
        <v>1392</v>
      </c>
      <c r="B410" s="12" t="s">
        <v>1393</v>
      </c>
      <c r="C410" s="7" t="s">
        <v>1394</v>
      </c>
      <c r="D410" s="7">
        <v>100</v>
      </c>
      <c r="E410" s="8" t="s">
        <v>6</v>
      </c>
      <c r="F410" s="4">
        <f t="shared" si="6"/>
        <v>1982.5</v>
      </c>
      <c r="G410" s="13">
        <v>2379</v>
      </c>
    </row>
    <row r="411" spans="1:7" x14ac:dyDescent="0.2">
      <c r="A411" s="11" t="s">
        <v>1395</v>
      </c>
      <c r="B411" s="12" t="s">
        <v>1396</v>
      </c>
      <c r="C411" s="7" t="s">
        <v>1397</v>
      </c>
      <c r="D411" s="7">
        <v>100</v>
      </c>
      <c r="E411" s="8" t="s">
        <v>6</v>
      </c>
      <c r="F411" s="4">
        <f t="shared" si="6"/>
        <v>1982.5</v>
      </c>
      <c r="G411" s="13">
        <v>2379</v>
      </c>
    </row>
    <row r="412" spans="1:7" x14ac:dyDescent="0.2">
      <c r="A412" s="11" t="s">
        <v>1398</v>
      </c>
      <c r="B412" s="12" t="s">
        <v>1399</v>
      </c>
      <c r="C412" s="7" t="s">
        <v>1400</v>
      </c>
      <c r="D412" s="7">
        <v>100</v>
      </c>
      <c r="E412" s="8" t="s">
        <v>6</v>
      </c>
      <c r="F412" s="4">
        <f t="shared" si="6"/>
        <v>3001.666666666667</v>
      </c>
      <c r="G412" s="13">
        <v>3602</v>
      </c>
    </row>
    <row r="413" spans="1:7" x14ac:dyDescent="0.2">
      <c r="A413" s="11" t="s">
        <v>1401</v>
      </c>
      <c r="B413" s="12" t="s">
        <v>1402</v>
      </c>
      <c r="C413" s="7" t="s">
        <v>1403</v>
      </c>
      <c r="D413" s="7">
        <v>100</v>
      </c>
      <c r="E413" s="8" t="s">
        <v>6</v>
      </c>
      <c r="F413" s="4">
        <f t="shared" si="6"/>
        <v>3001.666666666667</v>
      </c>
      <c r="G413" s="13">
        <v>3602</v>
      </c>
    </row>
    <row r="414" spans="1:7" x14ac:dyDescent="0.2">
      <c r="A414" s="11" t="s">
        <v>1404</v>
      </c>
      <c r="B414" s="12" t="s">
        <v>1405</v>
      </c>
      <c r="C414" s="7" t="s">
        <v>1406</v>
      </c>
      <c r="D414" s="7">
        <v>50</v>
      </c>
      <c r="E414" s="8" t="s">
        <v>6</v>
      </c>
      <c r="F414" s="4">
        <f t="shared" si="6"/>
        <v>3251.666666666667</v>
      </c>
      <c r="G414" s="13">
        <v>3902</v>
      </c>
    </row>
    <row r="415" spans="1:7" x14ac:dyDescent="0.2">
      <c r="A415" s="11" t="s">
        <v>1407</v>
      </c>
      <c r="B415" s="12" t="s">
        <v>1408</v>
      </c>
      <c r="C415" s="7" t="s">
        <v>1409</v>
      </c>
      <c r="D415" s="7">
        <v>50</v>
      </c>
      <c r="E415" s="8" t="s">
        <v>6</v>
      </c>
      <c r="F415" s="4">
        <f t="shared" si="6"/>
        <v>3251.666666666667</v>
      </c>
      <c r="G415" s="13">
        <v>3902</v>
      </c>
    </row>
    <row r="416" spans="1:7" x14ac:dyDescent="0.2">
      <c r="A416" s="11" t="s">
        <v>1410</v>
      </c>
      <c r="B416" s="12" t="s">
        <v>1411</v>
      </c>
      <c r="C416" s="7" t="s">
        <v>1412</v>
      </c>
      <c r="D416" s="7">
        <v>25</v>
      </c>
      <c r="E416" s="8" t="s">
        <v>6</v>
      </c>
      <c r="F416" s="4">
        <f t="shared" si="6"/>
        <v>3563.3333333333335</v>
      </c>
      <c r="G416" s="13">
        <v>4276</v>
      </c>
    </row>
    <row r="417" spans="1:7" x14ac:dyDescent="0.2">
      <c r="A417" s="11" t="s">
        <v>1413</v>
      </c>
      <c r="B417" s="12" t="s">
        <v>1414</v>
      </c>
      <c r="C417" s="7" t="s">
        <v>1415</v>
      </c>
      <c r="D417" s="7">
        <v>25</v>
      </c>
      <c r="E417" s="8" t="s">
        <v>6</v>
      </c>
      <c r="F417" s="4">
        <f t="shared" si="6"/>
        <v>3563.3333333333335</v>
      </c>
      <c r="G417" s="13">
        <v>4276</v>
      </c>
    </row>
    <row r="418" spans="1:7" x14ac:dyDescent="0.2">
      <c r="A418" s="11" t="s">
        <v>1416</v>
      </c>
      <c r="B418" s="12" t="s">
        <v>1417</v>
      </c>
      <c r="C418" s="7" t="s">
        <v>1418</v>
      </c>
      <c r="D418" s="7">
        <v>25</v>
      </c>
      <c r="E418" s="8" t="s">
        <v>6</v>
      </c>
      <c r="F418" s="4">
        <f t="shared" si="6"/>
        <v>4958.3333333333339</v>
      </c>
      <c r="G418" s="13">
        <v>5950</v>
      </c>
    </row>
    <row r="419" spans="1:7" x14ac:dyDescent="0.2">
      <c r="A419" s="11" t="s">
        <v>1419</v>
      </c>
      <c r="B419" s="12" t="s">
        <v>1420</v>
      </c>
      <c r="C419" s="7" t="s">
        <v>1421</v>
      </c>
      <c r="D419" s="7">
        <v>25</v>
      </c>
      <c r="E419" s="8" t="s">
        <v>6</v>
      </c>
      <c r="F419" s="4">
        <f t="shared" si="6"/>
        <v>4958.3333333333339</v>
      </c>
      <c r="G419" s="13">
        <v>5950</v>
      </c>
    </row>
    <row r="420" spans="1:7" x14ac:dyDescent="0.2">
      <c r="A420" s="11" t="s">
        <v>1422</v>
      </c>
      <c r="B420" s="12" t="s">
        <v>1423</v>
      </c>
      <c r="C420" s="7" t="s">
        <v>1424</v>
      </c>
      <c r="D420" s="7">
        <v>25</v>
      </c>
      <c r="E420" s="8" t="s">
        <v>6</v>
      </c>
      <c r="F420" s="4">
        <f t="shared" si="6"/>
        <v>6763.3333333333339</v>
      </c>
      <c r="G420" s="13">
        <v>8116</v>
      </c>
    </row>
    <row r="421" spans="1:7" x14ac:dyDescent="0.2">
      <c r="A421" s="11" t="s">
        <v>1425</v>
      </c>
      <c r="B421" s="12" t="s">
        <v>1426</v>
      </c>
      <c r="C421" s="7" t="s">
        <v>1427</v>
      </c>
      <c r="D421" s="7">
        <v>25</v>
      </c>
      <c r="E421" s="8" t="s">
        <v>6</v>
      </c>
      <c r="F421" s="4">
        <f t="shared" si="6"/>
        <v>6763.3333333333339</v>
      </c>
      <c r="G421" s="13">
        <v>8116</v>
      </c>
    </row>
    <row r="422" spans="1:7" x14ac:dyDescent="0.2">
      <c r="A422" s="11" t="s">
        <v>1428</v>
      </c>
      <c r="B422" s="12" t="s">
        <v>1429</v>
      </c>
      <c r="C422" s="7" t="s">
        <v>1430</v>
      </c>
      <c r="D422" s="7">
        <v>100</v>
      </c>
      <c r="E422" s="8" t="s">
        <v>6</v>
      </c>
      <c r="F422" s="4">
        <f t="shared" si="6"/>
        <v>1840</v>
      </c>
      <c r="G422" s="13">
        <v>2208</v>
      </c>
    </row>
    <row r="423" spans="1:7" x14ac:dyDescent="0.2">
      <c r="A423" s="11" t="s">
        <v>1431</v>
      </c>
      <c r="B423" s="12" t="s">
        <v>1432</v>
      </c>
      <c r="C423" s="7" t="s">
        <v>1433</v>
      </c>
      <c r="D423" s="7">
        <v>100</v>
      </c>
      <c r="E423" s="8" t="s">
        <v>6</v>
      </c>
      <c r="F423" s="4">
        <f t="shared" si="6"/>
        <v>1849.1666666666667</v>
      </c>
      <c r="G423" s="13">
        <v>2219</v>
      </c>
    </row>
    <row r="424" spans="1:7" x14ac:dyDescent="0.2">
      <c r="A424" s="11" t="s">
        <v>1434</v>
      </c>
      <c r="B424" s="12" t="s">
        <v>1435</v>
      </c>
      <c r="C424" s="7" t="s">
        <v>1436</v>
      </c>
      <c r="D424" s="7">
        <v>100</v>
      </c>
      <c r="E424" s="8" t="s">
        <v>6</v>
      </c>
      <c r="F424" s="4">
        <f t="shared" si="6"/>
        <v>1834.1666666666667</v>
      </c>
      <c r="G424" s="13">
        <v>2201</v>
      </c>
    </row>
    <row r="425" spans="1:7" x14ac:dyDescent="0.2">
      <c r="A425" s="11" t="s">
        <v>1437</v>
      </c>
      <c r="B425" s="12" t="s">
        <v>1438</v>
      </c>
      <c r="C425" s="7" t="s">
        <v>1439</v>
      </c>
      <c r="D425" s="7">
        <v>100</v>
      </c>
      <c r="E425" s="8" t="s">
        <v>6</v>
      </c>
      <c r="F425" s="4">
        <f t="shared" si="6"/>
        <v>1842.5</v>
      </c>
      <c r="G425" s="13">
        <v>2211</v>
      </c>
    </row>
    <row r="426" spans="1:7" x14ac:dyDescent="0.2">
      <c r="A426" s="11" t="s">
        <v>1440</v>
      </c>
      <c r="B426" s="12" t="s">
        <v>1441</v>
      </c>
      <c r="C426" s="7" t="s">
        <v>1442</v>
      </c>
      <c r="D426" s="7">
        <v>50</v>
      </c>
      <c r="E426" s="8" t="s">
        <v>6</v>
      </c>
      <c r="F426" s="4">
        <f t="shared" si="6"/>
        <v>2452.5</v>
      </c>
      <c r="G426" s="13">
        <v>2943</v>
      </c>
    </row>
    <row r="427" spans="1:7" x14ac:dyDescent="0.2">
      <c r="A427" s="11" t="s">
        <v>1443</v>
      </c>
      <c r="B427" s="12" t="s">
        <v>1444</v>
      </c>
      <c r="C427" s="7" t="s">
        <v>1445</v>
      </c>
      <c r="D427" s="7">
        <v>25</v>
      </c>
      <c r="E427" s="8" t="s">
        <v>6</v>
      </c>
      <c r="F427" s="4">
        <f t="shared" si="6"/>
        <v>3921.666666666667</v>
      </c>
      <c r="G427" s="13">
        <v>4706</v>
      </c>
    </row>
    <row r="428" spans="1:7" x14ac:dyDescent="0.2">
      <c r="A428" s="11" t="s">
        <v>1446</v>
      </c>
      <c r="B428" s="12" t="s">
        <v>1447</v>
      </c>
      <c r="C428" s="7" t="s">
        <v>1448</v>
      </c>
      <c r="D428" s="7">
        <v>25</v>
      </c>
      <c r="E428" s="8" t="s">
        <v>6</v>
      </c>
      <c r="F428" s="4">
        <f t="shared" si="6"/>
        <v>4739.166666666667</v>
      </c>
      <c r="G428" s="13">
        <v>5687</v>
      </c>
    </row>
    <row r="429" spans="1:7" x14ac:dyDescent="0.2">
      <c r="A429" s="11" t="s">
        <v>1449</v>
      </c>
      <c r="B429" s="12" t="s">
        <v>1450</v>
      </c>
      <c r="C429" s="7" t="s">
        <v>1451</v>
      </c>
      <c r="D429" s="7">
        <v>10</v>
      </c>
      <c r="E429" s="8" t="s">
        <v>6</v>
      </c>
      <c r="F429" s="4">
        <f t="shared" si="6"/>
        <v>1648.3333333333335</v>
      </c>
      <c r="G429" s="13">
        <v>1978</v>
      </c>
    </row>
    <row r="430" spans="1:7" x14ac:dyDescent="0.2">
      <c r="A430" s="11" t="s">
        <v>1452</v>
      </c>
      <c r="B430" s="12" t="s">
        <v>1453</v>
      </c>
      <c r="C430" s="7" t="s">
        <v>1454</v>
      </c>
      <c r="D430" s="7">
        <v>50</v>
      </c>
      <c r="E430" s="8" t="s">
        <v>6</v>
      </c>
      <c r="F430" s="4">
        <f t="shared" si="6"/>
        <v>4900</v>
      </c>
      <c r="G430" s="13">
        <v>5880</v>
      </c>
    </row>
    <row r="431" spans="1:7" x14ac:dyDescent="0.2">
      <c r="A431" s="11" t="s">
        <v>1455</v>
      </c>
      <c r="B431" s="12" t="s">
        <v>1456</v>
      </c>
      <c r="C431" s="7" t="s">
        <v>1457</v>
      </c>
      <c r="D431" s="7">
        <v>100</v>
      </c>
      <c r="E431" s="8" t="s">
        <v>6</v>
      </c>
      <c r="F431" s="4">
        <f t="shared" si="6"/>
        <v>15401.666666666668</v>
      </c>
      <c r="G431" s="13">
        <v>18482</v>
      </c>
    </row>
    <row r="432" spans="1:7" x14ac:dyDescent="0.2">
      <c r="A432" s="11" t="s">
        <v>1458</v>
      </c>
      <c r="B432" s="12" t="s">
        <v>1459</v>
      </c>
      <c r="C432" s="7" t="s">
        <v>1460</v>
      </c>
      <c r="D432" s="7">
        <v>100</v>
      </c>
      <c r="E432" s="8" t="s">
        <v>6</v>
      </c>
      <c r="F432" s="4">
        <f t="shared" si="6"/>
        <v>15401.666666666668</v>
      </c>
      <c r="G432" s="13">
        <v>18482</v>
      </c>
    </row>
    <row r="433" spans="1:7" x14ac:dyDescent="0.2">
      <c r="A433" s="11" t="s">
        <v>1461</v>
      </c>
      <c r="B433" s="12" t="s">
        <v>1462</v>
      </c>
      <c r="C433" s="7" t="s">
        <v>1463</v>
      </c>
      <c r="D433" s="7">
        <v>100</v>
      </c>
      <c r="E433" s="8" t="s">
        <v>6</v>
      </c>
      <c r="F433" s="4">
        <f t="shared" si="6"/>
        <v>18984.166666666668</v>
      </c>
      <c r="G433" s="13">
        <v>22781</v>
      </c>
    </row>
    <row r="434" spans="1:7" x14ac:dyDescent="0.2">
      <c r="A434" s="11" t="s">
        <v>1464</v>
      </c>
      <c r="B434" s="12" t="s">
        <v>1465</v>
      </c>
      <c r="C434" s="7" t="s">
        <v>1466</v>
      </c>
      <c r="D434" s="7">
        <v>100</v>
      </c>
      <c r="E434" s="8" t="s">
        <v>6</v>
      </c>
      <c r="F434" s="4">
        <f t="shared" si="6"/>
        <v>31521.666666666668</v>
      </c>
      <c r="G434" s="13">
        <v>37826</v>
      </c>
    </row>
    <row r="435" spans="1:7" x14ac:dyDescent="0.2">
      <c r="A435" s="11" t="s">
        <v>1467</v>
      </c>
      <c r="B435" s="12" t="s">
        <v>1468</v>
      </c>
      <c r="C435" s="7" t="s">
        <v>1469</v>
      </c>
      <c r="D435" s="7">
        <v>100</v>
      </c>
      <c r="E435" s="8" t="s">
        <v>6</v>
      </c>
      <c r="F435" s="4">
        <f t="shared" si="6"/>
        <v>53725</v>
      </c>
      <c r="G435" s="13">
        <v>64470</v>
      </c>
    </row>
    <row r="436" spans="1:7" x14ac:dyDescent="0.2">
      <c r="A436" s="11" t="s">
        <v>1470</v>
      </c>
      <c r="B436" s="12" t="s">
        <v>1471</v>
      </c>
      <c r="C436" s="7" t="s">
        <v>1472</v>
      </c>
      <c r="D436" s="7">
        <v>100</v>
      </c>
      <c r="E436" s="8" t="s">
        <v>6</v>
      </c>
      <c r="F436" s="4">
        <f t="shared" si="6"/>
        <v>97064.166666666672</v>
      </c>
      <c r="G436" s="13">
        <v>116477</v>
      </c>
    </row>
    <row r="437" spans="1:7" x14ac:dyDescent="0.2">
      <c r="A437" s="11" t="s">
        <v>1473</v>
      </c>
      <c r="B437" s="12" t="s">
        <v>1474</v>
      </c>
      <c r="C437" s="7" t="s">
        <v>1475</v>
      </c>
      <c r="D437" s="7">
        <v>50</v>
      </c>
      <c r="E437" s="8" t="s">
        <v>6</v>
      </c>
      <c r="F437" s="4">
        <f t="shared" si="6"/>
        <v>82022.5</v>
      </c>
      <c r="G437" s="13">
        <v>98427</v>
      </c>
    </row>
    <row r="438" spans="1:7" x14ac:dyDescent="0.2">
      <c r="A438" s="11" t="s">
        <v>1476</v>
      </c>
      <c r="B438" s="12" t="s">
        <v>1477</v>
      </c>
      <c r="C438" s="7" t="s">
        <v>1478</v>
      </c>
      <c r="D438" s="7">
        <v>50</v>
      </c>
      <c r="E438" s="8" t="s">
        <v>6</v>
      </c>
      <c r="F438" s="4">
        <f t="shared" si="6"/>
        <v>128941.66666666667</v>
      </c>
      <c r="G438" s="13">
        <v>154730</v>
      </c>
    </row>
    <row r="439" spans="1:7" x14ac:dyDescent="0.2">
      <c r="A439" s="11" t="s">
        <v>1479</v>
      </c>
      <c r="B439" s="12" t="s">
        <v>1480</v>
      </c>
      <c r="C439" s="7" t="s">
        <v>1481</v>
      </c>
      <c r="D439" s="7">
        <v>100</v>
      </c>
      <c r="E439" s="8" t="s">
        <v>6</v>
      </c>
      <c r="F439" s="4">
        <f t="shared" si="6"/>
        <v>17550</v>
      </c>
      <c r="G439" s="13">
        <v>21060</v>
      </c>
    </row>
    <row r="440" spans="1:7" x14ac:dyDescent="0.2">
      <c r="A440" s="11" t="s">
        <v>1482</v>
      </c>
      <c r="B440" s="12" t="s">
        <v>1483</v>
      </c>
      <c r="C440" s="7" t="s">
        <v>1484</v>
      </c>
      <c r="D440" s="7">
        <v>100</v>
      </c>
      <c r="E440" s="8" t="s">
        <v>6</v>
      </c>
      <c r="F440" s="4">
        <f t="shared" si="6"/>
        <v>21850</v>
      </c>
      <c r="G440" s="13">
        <v>26220</v>
      </c>
    </row>
    <row r="441" spans="1:7" x14ac:dyDescent="0.2">
      <c r="A441" s="11" t="s">
        <v>1485</v>
      </c>
      <c r="B441" s="12" t="s">
        <v>1486</v>
      </c>
      <c r="C441" s="7" t="s">
        <v>1487</v>
      </c>
      <c r="D441" s="7">
        <v>100</v>
      </c>
      <c r="E441" s="8" t="s">
        <v>6</v>
      </c>
      <c r="F441" s="4">
        <f t="shared" si="6"/>
        <v>28439.166666666668</v>
      </c>
      <c r="G441" s="13">
        <v>34127</v>
      </c>
    </row>
    <row r="442" spans="1:7" x14ac:dyDescent="0.2">
      <c r="A442" s="11" t="s">
        <v>1488</v>
      </c>
      <c r="B442" s="12" t="s">
        <v>1489</v>
      </c>
      <c r="C442" s="7" t="s">
        <v>1490</v>
      </c>
      <c r="D442" s="7">
        <v>100</v>
      </c>
      <c r="E442" s="8" t="s">
        <v>6</v>
      </c>
      <c r="F442" s="4">
        <f t="shared" si="6"/>
        <v>45128.333333333336</v>
      </c>
      <c r="G442" s="13">
        <v>54154</v>
      </c>
    </row>
    <row r="443" spans="1:7" x14ac:dyDescent="0.2">
      <c r="A443" s="11" t="s">
        <v>1491</v>
      </c>
      <c r="B443" s="12" t="s">
        <v>1492</v>
      </c>
      <c r="C443" s="7" t="s">
        <v>1493</v>
      </c>
      <c r="D443" s="7">
        <v>100</v>
      </c>
      <c r="E443" s="8" t="s">
        <v>6</v>
      </c>
      <c r="F443" s="4">
        <f t="shared" si="6"/>
        <v>67696.666666666672</v>
      </c>
      <c r="G443" s="13">
        <v>81236</v>
      </c>
    </row>
    <row r="444" spans="1:7" x14ac:dyDescent="0.2">
      <c r="A444" s="11" t="s">
        <v>1494</v>
      </c>
      <c r="B444" s="12" t="s">
        <v>1495</v>
      </c>
      <c r="C444" s="7" t="s">
        <v>1496</v>
      </c>
      <c r="D444" s="7">
        <v>50</v>
      </c>
      <c r="E444" s="8" t="s">
        <v>6</v>
      </c>
      <c r="F444" s="4">
        <f t="shared" si="6"/>
        <v>63755</v>
      </c>
      <c r="G444" s="13">
        <v>76506</v>
      </c>
    </row>
    <row r="445" spans="1:7" x14ac:dyDescent="0.2">
      <c r="A445" s="11" t="s">
        <v>1497</v>
      </c>
      <c r="B445" s="12" t="s">
        <v>1498</v>
      </c>
      <c r="C445" s="7" t="s">
        <v>1499</v>
      </c>
      <c r="D445" s="7">
        <v>50</v>
      </c>
      <c r="E445" s="8" t="s">
        <v>6</v>
      </c>
      <c r="F445" s="4">
        <f t="shared" si="6"/>
        <v>99393.333333333343</v>
      </c>
      <c r="G445" s="13">
        <v>119272</v>
      </c>
    </row>
    <row r="446" spans="1:7" x14ac:dyDescent="0.2">
      <c r="A446" s="11" t="s">
        <v>1500</v>
      </c>
      <c r="B446" s="12" t="s">
        <v>1501</v>
      </c>
      <c r="C446" s="7" t="s">
        <v>1502</v>
      </c>
      <c r="D446" s="7">
        <v>25</v>
      </c>
      <c r="E446" s="8" t="s">
        <v>6</v>
      </c>
      <c r="F446" s="4">
        <f t="shared" si="6"/>
        <v>64471.666666666672</v>
      </c>
      <c r="G446" s="13">
        <v>77366</v>
      </c>
    </row>
    <row r="447" spans="1:7" x14ac:dyDescent="0.2">
      <c r="A447" s="11" t="s">
        <v>1503</v>
      </c>
      <c r="B447" s="12" t="s">
        <v>1504</v>
      </c>
      <c r="C447" s="7" t="s">
        <v>1505</v>
      </c>
      <c r="D447" s="7">
        <v>100</v>
      </c>
      <c r="E447" s="8" t="s">
        <v>6</v>
      </c>
      <c r="F447" s="4">
        <f t="shared" si="6"/>
        <v>14685</v>
      </c>
      <c r="G447" s="13">
        <v>17622</v>
      </c>
    </row>
    <row r="448" spans="1:7" x14ac:dyDescent="0.2">
      <c r="A448" s="11" t="s">
        <v>1506</v>
      </c>
      <c r="B448" s="12" t="s">
        <v>1507</v>
      </c>
      <c r="C448" s="7" t="s">
        <v>1508</v>
      </c>
      <c r="D448" s="7">
        <v>100</v>
      </c>
      <c r="E448" s="8" t="s">
        <v>6</v>
      </c>
      <c r="F448" s="4">
        <f t="shared" si="6"/>
        <v>16119.166666666668</v>
      </c>
      <c r="G448" s="13">
        <v>19343</v>
      </c>
    </row>
    <row r="449" spans="1:7" x14ac:dyDescent="0.2">
      <c r="A449" s="11" t="s">
        <v>1509</v>
      </c>
      <c r="B449" s="12" t="s">
        <v>1510</v>
      </c>
      <c r="C449" s="7" t="s">
        <v>1511</v>
      </c>
      <c r="D449" s="7">
        <v>1</v>
      </c>
      <c r="E449" s="8" t="s">
        <v>2</v>
      </c>
      <c r="F449" s="4">
        <f t="shared" si="6"/>
        <v>220</v>
      </c>
      <c r="G449" s="13">
        <v>264</v>
      </c>
    </row>
    <row r="450" spans="1:7" x14ac:dyDescent="0.2">
      <c r="A450" s="11" t="s">
        <v>1512</v>
      </c>
      <c r="B450" s="12" t="s">
        <v>1513</v>
      </c>
      <c r="C450" s="7" t="s">
        <v>1514</v>
      </c>
      <c r="D450" s="7">
        <v>1</v>
      </c>
      <c r="E450" s="8" t="s">
        <v>2</v>
      </c>
      <c r="F450" s="4">
        <f t="shared" si="6"/>
        <v>62.5</v>
      </c>
      <c r="G450" s="13">
        <v>75</v>
      </c>
    </row>
    <row r="451" spans="1:7" x14ac:dyDescent="0.2">
      <c r="A451" s="11" t="s">
        <v>1515</v>
      </c>
      <c r="B451" s="12" t="s">
        <v>1516</v>
      </c>
      <c r="C451" s="7" t="s">
        <v>1517</v>
      </c>
      <c r="D451" s="7">
        <v>1</v>
      </c>
      <c r="E451" s="8" t="s">
        <v>2</v>
      </c>
      <c r="F451" s="4">
        <f t="shared" si="6"/>
        <v>62.5</v>
      </c>
      <c r="G451" s="13">
        <v>75</v>
      </c>
    </row>
    <row r="452" spans="1:7" x14ac:dyDescent="0.2">
      <c r="A452" s="11" t="s">
        <v>1518</v>
      </c>
      <c r="B452" s="12" t="s">
        <v>1519</v>
      </c>
      <c r="C452" s="7" t="s">
        <v>1520</v>
      </c>
      <c r="D452" s="7">
        <v>1</v>
      </c>
      <c r="E452" s="8" t="s">
        <v>2</v>
      </c>
      <c r="F452" s="4">
        <f t="shared" si="6"/>
        <v>62.5</v>
      </c>
      <c r="G452" s="13">
        <v>75</v>
      </c>
    </row>
    <row r="453" spans="1:7" x14ac:dyDescent="0.2">
      <c r="A453" s="11" t="s">
        <v>1521</v>
      </c>
      <c r="B453" s="12" t="s">
        <v>1522</v>
      </c>
      <c r="C453" s="7" t="s">
        <v>1523</v>
      </c>
      <c r="D453" s="7">
        <v>1</v>
      </c>
      <c r="E453" s="8" t="s">
        <v>2</v>
      </c>
      <c r="F453" s="4">
        <f t="shared" si="6"/>
        <v>62.5</v>
      </c>
      <c r="G453" s="13">
        <v>75</v>
      </c>
    </row>
    <row r="454" spans="1:7" x14ac:dyDescent="0.2">
      <c r="A454" s="11" t="s">
        <v>1524</v>
      </c>
      <c r="B454" s="12" t="s">
        <v>1525</v>
      </c>
      <c r="C454" s="7" t="s">
        <v>1526</v>
      </c>
      <c r="D454" s="7">
        <v>1</v>
      </c>
      <c r="E454" s="8" t="s">
        <v>2</v>
      </c>
      <c r="F454" s="4">
        <f t="shared" ref="F454:F517" si="7">G454/1.2</f>
        <v>62.5</v>
      </c>
      <c r="G454" s="13">
        <v>75</v>
      </c>
    </row>
    <row r="455" spans="1:7" x14ac:dyDescent="0.2">
      <c r="A455" s="11" t="s">
        <v>1527</v>
      </c>
      <c r="B455" s="12" t="s">
        <v>1528</v>
      </c>
      <c r="C455" s="7" t="s">
        <v>1529</v>
      </c>
      <c r="D455" s="7">
        <v>1</v>
      </c>
      <c r="E455" s="8" t="s">
        <v>2</v>
      </c>
      <c r="F455" s="4">
        <f t="shared" si="7"/>
        <v>62.5</v>
      </c>
      <c r="G455" s="13">
        <v>75</v>
      </c>
    </row>
    <row r="456" spans="1:7" x14ac:dyDescent="0.2">
      <c r="A456" s="11" t="s">
        <v>1530</v>
      </c>
      <c r="B456" s="12" t="s">
        <v>1531</v>
      </c>
      <c r="C456" s="7" t="s">
        <v>1532</v>
      </c>
      <c r="D456" s="7">
        <v>1</v>
      </c>
      <c r="E456" s="8" t="s">
        <v>2</v>
      </c>
      <c r="F456" s="4">
        <f t="shared" si="7"/>
        <v>62.5</v>
      </c>
      <c r="G456" s="13">
        <v>75</v>
      </c>
    </row>
    <row r="457" spans="1:7" x14ac:dyDescent="0.2">
      <c r="A457" s="11" t="s">
        <v>1533</v>
      </c>
      <c r="B457" s="12" t="s">
        <v>1534</v>
      </c>
      <c r="C457" s="7" t="s">
        <v>1535</v>
      </c>
      <c r="D457" s="7">
        <v>1</v>
      </c>
      <c r="E457" s="8" t="s">
        <v>2</v>
      </c>
      <c r="F457" s="4">
        <f t="shared" si="7"/>
        <v>62.5</v>
      </c>
      <c r="G457" s="13">
        <v>75</v>
      </c>
    </row>
    <row r="458" spans="1:7" x14ac:dyDescent="0.2">
      <c r="A458" s="11" t="s">
        <v>1536</v>
      </c>
      <c r="B458" s="12" t="s">
        <v>1537</v>
      </c>
      <c r="C458" s="7" t="s">
        <v>1538</v>
      </c>
      <c r="D458" s="7">
        <v>1</v>
      </c>
      <c r="E458" s="8" t="s">
        <v>2</v>
      </c>
      <c r="F458" s="4">
        <f t="shared" si="7"/>
        <v>62.5</v>
      </c>
      <c r="G458" s="13">
        <v>75</v>
      </c>
    </row>
    <row r="459" spans="1:7" x14ac:dyDescent="0.2">
      <c r="A459" s="11" t="s">
        <v>122</v>
      </c>
      <c r="B459" s="12" t="s">
        <v>160</v>
      </c>
      <c r="C459" s="7" t="s">
        <v>50</v>
      </c>
      <c r="D459" s="7">
        <v>1</v>
      </c>
      <c r="E459" s="8" t="s">
        <v>2</v>
      </c>
      <c r="F459" s="4">
        <f t="shared" si="7"/>
        <v>141.66666666666669</v>
      </c>
      <c r="G459" s="13">
        <v>170</v>
      </c>
    </row>
    <row r="460" spans="1:7" x14ac:dyDescent="0.2">
      <c r="A460" s="11" t="s">
        <v>1539</v>
      </c>
      <c r="B460" s="12" t="s">
        <v>1540</v>
      </c>
      <c r="C460" s="7" t="s">
        <v>1541</v>
      </c>
      <c r="D460" s="7">
        <v>1</v>
      </c>
      <c r="E460" s="8" t="s">
        <v>2</v>
      </c>
      <c r="F460" s="4">
        <f t="shared" si="7"/>
        <v>141.66666666666669</v>
      </c>
      <c r="G460" s="13">
        <v>170</v>
      </c>
    </row>
    <row r="461" spans="1:7" x14ac:dyDescent="0.2">
      <c r="A461" s="11" t="s">
        <v>1542</v>
      </c>
      <c r="B461" s="12" t="s">
        <v>1543</v>
      </c>
      <c r="C461" s="7" t="s">
        <v>1544</v>
      </c>
      <c r="D461" s="7">
        <v>1</v>
      </c>
      <c r="E461" s="8" t="s">
        <v>2</v>
      </c>
      <c r="F461" s="4">
        <f t="shared" si="7"/>
        <v>141.66666666666669</v>
      </c>
      <c r="G461" s="13">
        <v>170</v>
      </c>
    </row>
    <row r="462" spans="1:7" x14ac:dyDescent="0.2">
      <c r="A462" s="11" t="s">
        <v>125</v>
      </c>
      <c r="B462" s="12" t="s">
        <v>163</v>
      </c>
      <c r="C462" s="7" t="s">
        <v>53</v>
      </c>
      <c r="D462" s="7">
        <v>1</v>
      </c>
      <c r="E462" s="8" t="s">
        <v>2</v>
      </c>
      <c r="F462" s="4">
        <f t="shared" si="7"/>
        <v>141.66666666666669</v>
      </c>
      <c r="G462" s="13">
        <v>170</v>
      </c>
    </row>
    <row r="463" spans="1:7" x14ac:dyDescent="0.2">
      <c r="A463" s="11" t="s">
        <v>1545</v>
      </c>
      <c r="B463" s="12" t="s">
        <v>1546</v>
      </c>
      <c r="C463" s="7" t="s">
        <v>1547</v>
      </c>
      <c r="D463" s="7">
        <v>1</v>
      </c>
      <c r="E463" s="8" t="s">
        <v>2</v>
      </c>
      <c r="F463" s="4">
        <f t="shared" si="7"/>
        <v>141.66666666666669</v>
      </c>
      <c r="G463" s="13">
        <v>170</v>
      </c>
    </row>
    <row r="464" spans="1:7" x14ac:dyDescent="0.2">
      <c r="A464" s="11" t="s">
        <v>124</v>
      </c>
      <c r="B464" s="12" t="s">
        <v>162</v>
      </c>
      <c r="C464" s="7" t="s">
        <v>52</v>
      </c>
      <c r="D464" s="7">
        <v>1</v>
      </c>
      <c r="E464" s="8" t="s">
        <v>2</v>
      </c>
      <c r="F464" s="4">
        <f t="shared" si="7"/>
        <v>141.66666666666669</v>
      </c>
      <c r="G464" s="13">
        <v>170</v>
      </c>
    </row>
    <row r="465" spans="1:7" x14ac:dyDescent="0.2">
      <c r="A465" s="11" t="s">
        <v>1548</v>
      </c>
      <c r="B465" s="12" t="s">
        <v>1549</v>
      </c>
      <c r="C465" s="7" t="s">
        <v>1550</v>
      </c>
      <c r="D465" s="7">
        <v>1</v>
      </c>
      <c r="E465" s="8" t="s">
        <v>2</v>
      </c>
      <c r="F465" s="4">
        <f t="shared" si="7"/>
        <v>141.66666666666669</v>
      </c>
      <c r="G465" s="13">
        <v>170</v>
      </c>
    </row>
    <row r="466" spans="1:7" x14ac:dyDescent="0.2">
      <c r="A466" s="11" t="s">
        <v>1551</v>
      </c>
      <c r="B466" s="12" t="s">
        <v>1552</v>
      </c>
      <c r="C466" s="7" t="s">
        <v>1553</v>
      </c>
      <c r="D466" s="7">
        <v>1</v>
      </c>
      <c r="E466" s="8" t="s">
        <v>2</v>
      </c>
      <c r="F466" s="4">
        <f t="shared" si="7"/>
        <v>141.66666666666669</v>
      </c>
      <c r="G466" s="13">
        <v>170</v>
      </c>
    </row>
    <row r="467" spans="1:7" x14ac:dyDescent="0.2">
      <c r="A467" s="11" t="s">
        <v>123</v>
      </c>
      <c r="B467" s="12" t="s">
        <v>161</v>
      </c>
      <c r="C467" s="7" t="s">
        <v>51</v>
      </c>
      <c r="D467" s="7">
        <v>1</v>
      </c>
      <c r="E467" s="8" t="s">
        <v>2</v>
      </c>
      <c r="F467" s="4">
        <f t="shared" si="7"/>
        <v>141.66666666666669</v>
      </c>
      <c r="G467" s="13">
        <v>170</v>
      </c>
    </row>
    <row r="468" spans="1:7" x14ac:dyDescent="0.2">
      <c r="A468" s="11" t="s">
        <v>126</v>
      </c>
      <c r="B468" s="12" t="s">
        <v>164</v>
      </c>
      <c r="C468" s="7" t="s">
        <v>54</v>
      </c>
      <c r="D468" s="7">
        <v>1</v>
      </c>
      <c r="E468" s="8" t="s">
        <v>2</v>
      </c>
      <c r="F468" s="4">
        <f t="shared" si="7"/>
        <v>154.16666666666669</v>
      </c>
      <c r="G468" s="13">
        <v>185</v>
      </c>
    </row>
    <row r="469" spans="1:7" x14ac:dyDescent="0.2">
      <c r="A469" s="11" t="s">
        <v>1554</v>
      </c>
      <c r="B469" s="12" t="s">
        <v>1555</v>
      </c>
      <c r="C469" s="7" t="s">
        <v>1556</v>
      </c>
      <c r="D469" s="7">
        <v>1</v>
      </c>
      <c r="E469" s="8" t="s">
        <v>2</v>
      </c>
      <c r="F469" s="4">
        <f t="shared" si="7"/>
        <v>154.16666666666669</v>
      </c>
      <c r="G469" s="13">
        <v>185</v>
      </c>
    </row>
    <row r="470" spans="1:7" x14ac:dyDescent="0.2">
      <c r="A470" s="11" t="s">
        <v>1557</v>
      </c>
      <c r="B470" s="12" t="s">
        <v>1558</v>
      </c>
      <c r="C470" s="7" t="s">
        <v>1559</v>
      </c>
      <c r="D470" s="7">
        <v>1</v>
      </c>
      <c r="E470" s="8" t="s">
        <v>2</v>
      </c>
      <c r="F470" s="4">
        <f t="shared" si="7"/>
        <v>154.16666666666669</v>
      </c>
      <c r="G470" s="13">
        <v>185</v>
      </c>
    </row>
    <row r="471" spans="1:7" x14ac:dyDescent="0.2">
      <c r="A471" s="11" t="s">
        <v>130</v>
      </c>
      <c r="B471" s="12" t="s">
        <v>168</v>
      </c>
      <c r="C471" s="7" t="s">
        <v>58</v>
      </c>
      <c r="D471" s="7">
        <v>1</v>
      </c>
      <c r="E471" s="8" t="s">
        <v>2</v>
      </c>
      <c r="F471" s="4">
        <f t="shared" si="7"/>
        <v>154.16666666666669</v>
      </c>
      <c r="G471" s="13">
        <v>185</v>
      </c>
    </row>
    <row r="472" spans="1:7" x14ac:dyDescent="0.2">
      <c r="A472" s="11" t="s">
        <v>1560</v>
      </c>
      <c r="B472" s="12" t="s">
        <v>1561</v>
      </c>
      <c r="C472" s="7" t="s">
        <v>1562</v>
      </c>
      <c r="D472" s="7">
        <v>1</v>
      </c>
      <c r="E472" s="8" t="s">
        <v>2</v>
      </c>
      <c r="F472" s="4">
        <f t="shared" si="7"/>
        <v>154.16666666666669</v>
      </c>
      <c r="G472" s="13">
        <v>185</v>
      </c>
    </row>
    <row r="473" spans="1:7" x14ac:dyDescent="0.2">
      <c r="A473" s="11" t="s">
        <v>129</v>
      </c>
      <c r="B473" s="12" t="s">
        <v>167</v>
      </c>
      <c r="C473" s="7" t="s">
        <v>57</v>
      </c>
      <c r="D473" s="7">
        <v>1</v>
      </c>
      <c r="E473" s="8" t="s">
        <v>2</v>
      </c>
      <c r="F473" s="4">
        <f t="shared" si="7"/>
        <v>154.16666666666669</v>
      </c>
      <c r="G473" s="13">
        <v>185</v>
      </c>
    </row>
    <row r="474" spans="1:7" x14ac:dyDescent="0.2">
      <c r="A474" s="11" t="s">
        <v>1563</v>
      </c>
      <c r="B474" s="12" t="s">
        <v>1564</v>
      </c>
      <c r="C474" s="7" t="s">
        <v>1565</v>
      </c>
      <c r="D474" s="7">
        <v>1</v>
      </c>
      <c r="E474" s="8" t="s">
        <v>2</v>
      </c>
      <c r="F474" s="4">
        <f t="shared" si="7"/>
        <v>154.16666666666669</v>
      </c>
      <c r="G474" s="13">
        <v>185</v>
      </c>
    </row>
    <row r="475" spans="1:7" x14ac:dyDescent="0.2">
      <c r="A475" s="11" t="s">
        <v>127</v>
      </c>
      <c r="B475" s="12" t="s">
        <v>165</v>
      </c>
      <c r="C475" s="7" t="s">
        <v>55</v>
      </c>
      <c r="D475" s="7">
        <v>1</v>
      </c>
      <c r="E475" s="8" t="s">
        <v>2</v>
      </c>
      <c r="F475" s="4">
        <f t="shared" si="7"/>
        <v>154.16666666666669</v>
      </c>
      <c r="G475" s="13">
        <v>185</v>
      </c>
    </row>
    <row r="476" spans="1:7" x14ac:dyDescent="0.2">
      <c r="A476" s="11" t="s">
        <v>128</v>
      </c>
      <c r="B476" s="12" t="s">
        <v>166</v>
      </c>
      <c r="C476" s="7" t="s">
        <v>56</v>
      </c>
      <c r="D476" s="7">
        <v>1</v>
      </c>
      <c r="E476" s="8" t="s">
        <v>2</v>
      </c>
      <c r="F476" s="4">
        <f t="shared" si="7"/>
        <v>154.16666666666669</v>
      </c>
      <c r="G476" s="13">
        <v>185</v>
      </c>
    </row>
    <row r="477" spans="1:7" x14ac:dyDescent="0.2">
      <c r="A477" s="11" t="s">
        <v>131</v>
      </c>
      <c r="B477" s="12" t="s">
        <v>169</v>
      </c>
      <c r="C477" s="7" t="s">
        <v>59</v>
      </c>
      <c r="D477" s="7">
        <v>1</v>
      </c>
      <c r="E477" s="8" t="s">
        <v>2</v>
      </c>
      <c r="F477" s="4">
        <f t="shared" si="7"/>
        <v>219.16666666666669</v>
      </c>
      <c r="G477" s="13">
        <v>263</v>
      </c>
    </row>
    <row r="478" spans="1:7" x14ac:dyDescent="0.2">
      <c r="A478" s="11" t="s">
        <v>1566</v>
      </c>
      <c r="B478" s="12" t="s">
        <v>1567</v>
      </c>
      <c r="C478" s="7" t="s">
        <v>1568</v>
      </c>
      <c r="D478" s="7">
        <v>1</v>
      </c>
      <c r="E478" s="8" t="s">
        <v>2</v>
      </c>
      <c r="F478" s="4">
        <f t="shared" si="7"/>
        <v>219.16666666666669</v>
      </c>
      <c r="G478" s="13">
        <v>263</v>
      </c>
    </row>
    <row r="479" spans="1:7" x14ac:dyDescent="0.2">
      <c r="A479" s="11" t="s">
        <v>1569</v>
      </c>
      <c r="B479" s="12" t="s">
        <v>1570</v>
      </c>
      <c r="C479" s="7" t="s">
        <v>1571</v>
      </c>
      <c r="D479" s="7">
        <v>1</v>
      </c>
      <c r="E479" s="8" t="s">
        <v>2</v>
      </c>
      <c r="F479" s="4">
        <f t="shared" si="7"/>
        <v>219.16666666666669</v>
      </c>
      <c r="G479" s="13">
        <v>263</v>
      </c>
    </row>
    <row r="480" spans="1:7" x14ac:dyDescent="0.2">
      <c r="A480" s="11" t="s">
        <v>1572</v>
      </c>
      <c r="B480" s="12" t="s">
        <v>1573</v>
      </c>
      <c r="C480" s="7" t="s">
        <v>1574</v>
      </c>
      <c r="D480" s="7">
        <v>1</v>
      </c>
      <c r="E480" s="8" t="s">
        <v>2</v>
      </c>
      <c r="F480" s="4">
        <f t="shared" si="7"/>
        <v>219.16666666666669</v>
      </c>
      <c r="G480" s="13">
        <v>263</v>
      </c>
    </row>
    <row r="481" spans="1:7" x14ac:dyDescent="0.2">
      <c r="A481" s="11" t="s">
        <v>1575</v>
      </c>
      <c r="B481" s="12" t="s">
        <v>1576</v>
      </c>
      <c r="C481" s="7" t="s">
        <v>1577</v>
      </c>
      <c r="D481" s="7">
        <v>1</v>
      </c>
      <c r="E481" s="8" t="s">
        <v>2</v>
      </c>
      <c r="F481" s="4">
        <f t="shared" si="7"/>
        <v>219.16666666666669</v>
      </c>
      <c r="G481" s="13">
        <v>263</v>
      </c>
    </row>
    <row r="482" spans="1:7" x14ac:dyDescent="0.2">
      <c r="A482" s="11" t="s">
        <v>1578</v>
      </c>
      <c r="B482" s="12" t="s">
        <v>1579</v>
      </c>
      <c r="C482" s="7" t="s">
        <v>1580</v>
      </c>
      <c r="D482" s="7">
        <v>1</v>
      </c>
      <c r="E482" s="8" t="s">
        <v>2</v>
      </c>
      <c r="F482" s="4">
        <f t="shared" si="7"/>
        <v>219.16666666666669</v>
      </c>
      <c r="G482" s="13">
        <v>263</v>
      </c>
    </row>
    <row r="483" spans="1:7" x14ac:dyDescent="0.2">
      <c r="A483" s="11" t="s">
        <v>1581</v>
      </c>
      <c r="B483" s="12" t="s">
        <v>1582</v>
      </c>
      <c r="C483" s="7" t="s">
        <v>1583</v>
      </c>
      <c r="D483" s="7">
        <v>1</v>
      </c>
      <c r="E483" s="8" t="s">
        <v>2</v>
      </c>
      <c r="F483" s="4">
        <f t="shared" si="7"/>
        <v>219.16666666666669</v>
      </c>
      <c r="G483" s="13">
        <v>263</v>
      </c>
    </row>
    <row r="484" spans="1:7" x14ac:dyDescent="0.2">
      <c r="A484" s="11" t="s">
        <v>132</v>
      </c>
      <c r="B484" s="12" t="s">
        <v>170</v>
      </c>
      <c r="C484" s="7" t="s">
        <v>60</v>
      </c>
      <c r="D484" s="7">
        <v>1</v>
      </c>
      <c r="E484" s="8" t="s">
        <v>2</v>
      </c>
      <c r="F484" s="4">
        <f t="shared" si="7"/>
        <v>219.16666666666669</v>
      </c>
      <c r="G484" s="13">
        <v>263</v>
      </c>
    </row>
    <row r="485" spans="1:7" x14ac:dyDescent="0.2">
      <c r="A485" s="11" t="s">
        <v>133</v>
      </c>
      <c r="B485" s="12" t="s">
        <v>171</v>
      </c>
      <c r="C485" s="7" t="s">
        <v>61</v>
      </c>
      <c r="D485" s="7">
        <v>1</v>
      </c>
      <c r="E485" s="8" t="s">
        <v>2</v>
      </c>
      <c r="F485" s="4">
        <f t="shared" si="7"/>
        <v>219.16666666666669</v>
      </c>
      <c r="G485" s="13">
        <v>263</v>
      </c>
    </row>
    <row r="486" spans="1:7" x14ac:dyDescent="0.2">
      <c r="A486" s="11" t="s">
        <v>134</v>
      </c>
      <c r="B486" s="12" t="s">
        <v>172</v>
      </c>
      <c r="C486" s="7" t="s">
        <v>62</v>
      </c>
      <c r="D486" s="7">
        <v>1</v>
      </c>
      <c r="E486" s="8" t="s">
        <v>2</v>
      </c>
      <c r="F486" s="4">
        <f t="shared" si="7"/>
        <v>615</v>
      </c>
      <c r="G486" s="13">
        <v>738</v>
      </c>
    </row>
    <row r="487" spans="1:7" x14ac:dyDescent="0.2">
      <c r="A487" s="11" t="s">
        <v>1584</v>
      </c>
      <c r="B487" s="12" t="s">
        <v>1585</v>
      </c>
      <c r="C487" s="7" t="s">
        <v>1586</v>
      </c>
      <c r="D487" s="7">
        <v>1</v>
      </c>
      <c r="E487" s="8" t="s">
        <v>2</v>
      </c>
      <c r="F487" s="4">
        <f t="shared" si="7"/>
        <v>1336.6666666666667</v>
      </c>
      <c r="G487" s="13">
        <v>1604</v>
      </c>
    </row>
    <row r="488" spans="1:7" x14ac:dyDescent="0.2">
      <c r="A488" s="11" t="s">
        <v>1587</v>
      </c>
      <c r="B488" s="12" t="s">
        <v>1588</v>
      </c>
      <c r="C488" s="7" t="s">
        <v>1589</v>
      </c>
      <c r="D488" s="7">
        <v>1</v>
      </c>
      <c r="E488" s="8" t="s">
        <v>2</v>
      </c>
      <c r="F488" s="4">
        <f t="shared" si="7"/>
        <v>2495</v>
      </c>
      <c r="G488" s="13">
        <v>2994</v>
      </c>
    </row>
    <row r="489" spans="1:7" x14ac:dyDescent="0.2">
      <c r="A489" s="11" t="s">
        <v>96</v>
      </c>
      <c r="B489" s="12" t="s">
        <v>1590</v>
      </c>
      <c r="C489" s="7" t="s">
        <v>43</v>
      </c>
      <c r="D489" s="7">
        <v>1</v>
      </c>
      <c r="E489" s="8" t="s">
        <v>2</v>
      </c>
      <c r="F489" s="4">
        <f t="shared" si="7"/>
        <v>2759.166666666667</v>
      </c>
      <c r="G489" s="13">
        <v>3311</v>
      </c>
    </row>
    <row r="490" spans="1:7" x14ac:dyDescent="0.2">
      <c r="A490" s="11" t="s">
        <v>1591</v>
      </c>
      <c r="B490" s="12" t="s">
        <v>1592</v>
      </c>
      <c r="C490" s="7" t="s">
        <v>1593</v>
      </c>
      <c r="D490" s="7">
        <v>1</v>
      </c>
      <c r="E490" s="8" t="s">
        <v>2</v>
      </c>
      <c r="F490" s="4">
        <f t="shared" si="7"/>
        <v>22984.166666666668</v>
      </c>
      <c r="G490" s="13">
        <v>27581</v>
      </c>
    </row>
    <row r="491" spans="1:7" x14ac:dyDescent="0.2">
      <c r="A491" s="11" t="s">
        <v>1594</v>
      </c>
      <c r="B491" s="12" t="s">
        <v>1595</v>
      </c>
      <c r="C491" s="7" t="s">
        <v>1596</v>
      </c>
      <c r="D491" s="7">
        <v>1</v>
      </c>
      <c r="E491" s="8" t="s">
        <v>2</v>
      </c>
      <c r="F491" s="4">
        <f t="shared" si="7"/>
        <v>30600</v>
      </c>
      <c r="G491" s="13">
        <v>36720</v>
      </c>
    </row>
    <row r="492" spans="1:7" x14ac:dyDescent="0.2">
      <c r="A492" s="11" t="s">
        <v>1597</v>
      </c>
      <c r="B492" s="12" t="s">
        <v>1598</v>
      </c>
      <c r="C492" s="7" t="s">
        <v>1599</v>
      </c>
      <c r="D492" s="7">
        <v>1</v>
      </c>
      <c r="E492" s="8" t="s">
        <v>2</v>
      </c>
      <c r="F492" s="4">
        <f t="shared" si="7"/>
        <v>10075</v>
      </c>
      <c r="G492" s="13">
        <v>12090</v>
      </c>
    </row>
    <row r="493" spans="1:7" x14ac:dyDescent="0.2">
      <c r="A493" s="11" t="s">
        <v>1600</v>
      </c>
      <c r="B493" s="12" t="s">
        <v>1601</v>
      </c>
      <c r="C493" s="7" t="s">
        <v>1602</v>
      </c>
      <c r="D493" s="7">
        <v>1</v>
      </c>
      <c r="E493" s="8" t="s">
        <v>2</v>
      </c>
      <c r="F493" s="4">
        <f t="shared" si="7"/>
        <v>15064.166666666668</v>
      </c>
      <c r="G493" s="13">
        <v>18077</v>
      </c>
    </row>
    <row r="494" spans="1:7" x14ac:dyDescent="0.2">
      <c r="A494" s="11" t="s">
        <v>67</v>
      </c>
      <c r="B494" s="12" t="s">
        <v>1603</v>
      </c>
      <c r="C494" s="7" t="s">
        <v>30</v>
      </c>
      <c r="D494" s="7">
        <v>1</v>
      </c>
      <c r="E494" s="8" t="s">
        <v>2</v>
      </c>
      <c r="F494" s="4">
        <f t="shared" si="7"/>
        <v>3072.5</v>
      </c>
      <c r="G494" s="13">
        <v>3687</v>
      </c>
    </row>
    <row r="495" spans="1:7" x14ac:dyDescent="0.2">
      <c r="A495" s="11" t="s">
        <v>1604</v>
      </c>
      <c r="B495" s="12" t="s">
        <v>1605</v>
      </c>
      <c r="C495" s="7" t="s">
        <v>1606</v>
      </c>
      <c r="D495" s="7">
        <v>1</v>
      </c>
      <c r="E495" s="8" t="s">
        <v>2</v>
      </c>
      <c r="F495" s="4">
        <f t="shared" si="7"/>
        <v>27141.666666666668</v>
      </c>
      <c r="G495" s="13">
        <v>32570</v>
      </c>
    </row>
    <row r="496" spans="1:7" x14ac:dyDescent="0.2">
      <c r="A496" s="11" t="s">
        <v>108</v>
      </c>
      <c r="B496" s="12" t="s">
        <v>1607</v>
      </c>
      <c r="C496" s="7" t="s">
        <v>49</v>
      </c>
      <c r="D496" s="7">
        <v>1</v>
      </c>
      <c r="E496" s="8" t="s">
        <v>2</v>
      </c>
      <c r="F496" s="4">
        <f t="shared" si="7"/>
        <v>4130</v>
      </c>
      <c r="G496" s="13">
        <v>4956</v>
      </c>
    </row>
    <row r="497" spans="1:7" x14ac:dyDescent="0.2">
      <c r="A497" s="11" t="s">
        <v>1608</v>
      </c>
      <c r="B497" s="12" t="s">
        <v>1609</v>
      </c>
      <c r="C497" s="7" t="s">
        <v>1610</v>
      </c>
      <c r="D497" s="7">
        <v>1</v>
      </c>
      <c r="E497" s="8" t="s">
        <v>2</v>
      </c>
      <c r="F497" s="4">
        <f t="shared" si="7"/>
        <v>17232.5</v>
      </c>
      <c r="G497" s="13">
        <v>20679</v>
      </c>
    </row>
    <row r="498" spans="1:7" x14ac:dyDescent="0.2">
      <c r="A498" s="11" t="s">
        <v>1611</v>
      </c>
      <c r="B498" s="12" t="s">
        <v>1612</v>
      </c>
      <c r="C498" s="7" t="s">
        <v>1613</v>
      </c>
      <c r="D498" s="7">
        <v>1</v>
      </c>
      <c r="E498" s="8" t="s">
        <v>2</v>
      </c>
      <c r="F498" s="4">
        <f t="shared" si="7"/>
        <v>22579.166666666668</v>
      </c>
      <c r="G498" s="13">
        <v>27095</v>
      </c>
    </row>
    <row r="499" spans="1:7" x14ac:dyDescent="0.2">
      <c r="A499" s="11" t="s">
        <v>1614</v>
      </c>
      <c r="B499" s="12" t="s">
        <v>1615</v>
      </c>
      <c r="C499" s="7" t="s">
        <v>1616</v>
      </c>
      <c r="D499" s="7">
        <v>1</v>
      </c>
      <c r="E499" s="8" t="s">
        <v>2</v>
      </c>
      <c r="F499" s="4">
        <f t="shared" si="7"/>
        <v>14060</v>
      </c>
      <c r="G499" s="13">
        <v>16872</v>
      </c>
    </row>
    <row r="500" spans="1:7" x14ac:dyDescent="0.2">
      <c r="A500" s="11" t="s">
        <v>94</v>
      </c>
      <c r="B500" s="12" t="s">
        <v>1617</v>
      </c>
      <c r="C500" s="7" t="s">
        <v>21</v>
      </c>
      <c r="D500" s="7">
        <v>1</v>
      </c>
      <c r="E500" s="8" t="s">
        <v>2</v>
      </c>
      <c r="F500" s="4">
        <f t="shared" si="7"/>
        <v>2968.3333333333335</v>
      </c>
      <c r="G500" s="13">
        <v>3562</v>
      </c>
    </row>
    <row r="501" spans="1:7" x14ac:dyDescent="0.2">
      <c r="A501" s="11" t="s">
        <v>1618</v>
      </c>
      <c r="B501" s="12" t="s">
        <v>1619</v>
      </c>
      <c r="C501" s="7" t="s">
        <v>1620</v>
      </c>
      <c r="D501" s="7">
        <v>1</v>
      </c>
      <c r="E501" s="8" t="s">
        <v>2</v>
      </c>
      <c r="F501" s="4">
        <f t="shared" si="7"/>
        <v>6739.166666666667</v>
      </c>
      <c r="G501" s="13">
        <v>8087</v>
      </c>
    </row>
    <row r="502" spans="1:7" x14ac:dyDescent="0.2">
      <c r="A502" s="11" t="s">
        <v>1621</v>
      </c>
      <c r="B502" s="12" t="s">
        <v>1622</v>
      </c>
      <c r="C502" s="7" t="s">
        <v>1623</v>
      </c>
      <c r="D502" s="7">
        <v>1</v>
      </c>
      <c r="E502" s="8" t="s">
        <v>2</v>
      </c>
      <c r="F502" s="4">
        <f t="shared" si="7"/>
        <v>3466.666666666667</v>
      </c>
      <c r="G502" s="13">
        <v>4160</v>
      </c>
    </row>
    <row r="503" spans="1:7" x14ac:dyDescent="0.2">
      <c r="A503" s="11" t="s">
        <v>1624</v>
      </c>
      <c r="B503" s="12" t="s">
        <v>1625</v>
      </c>
      <c r="C503" s="7" t="s">
        <v>1626</v>
      </c>
      <c r="D503" s="7">
        <v>100</v>
      </c>
      <c r="E503" s="8" t="s">
        <v>6</v>
      </c>
      <c r="F503" s="4">
        <f t="shared" si="7"/>
        <v>605</v>
      </c>
      <c r="G503" s="13">
        <v>726</v>
      </c>
    </row>
    <row r="504" spans="1:7" x14ac:dyDescent="0.2">
      <c r="A504" s="11" t="s">
        <v>1627</v>
      </c>
      <c r="B504" s="12" t="s">
        <v>1628</v>
      </c>
      <c r="C504" s="7" t="s">
        <v>1629</v>
      </c>
      <c r="D504" s="7">
        <v>100</v>
      </c>
      <c r="E504" s="8" t="s">
        <v>6</v>
      </c>
      <c r="F504" s="4">
        <f t="shared" si="7"/>
        <v>631.66666666666674</v>
      </c>
      <c r="G504" s="13">
        <v>758</v>
      </c>
    </row>
    <row r="505" spans="1:7" x14ac:dyDescent="0.2">
      <c r="A505" s="11" t="s">
        <v>1630</v>
      </c>
      <c r="B505" s="12" t="s">
        <v>1631</v>
      </c>
      <c r="C505" s="7" t="s">
        <v>1632</v>
      </c>
      <c r="D505" s="7">
        <v>50</v>
      </c>
      <c r="E505" s="8" t="s">
        <v>6</v>
      </c>
      <c r="F505" s="4">
        <f t="shared" si="7"/>
        <v>457.5</v>
      </c>
      <c r="G505" s="13">
        <v>549</v>
      </c>
    </row>
    <row r="506" spans="1:7" x14ac:dyDescent="0.2">
      <c r="A506" s="11" t="s">
        <v>1633</v>
      </c>
      <c r="B506" s="12" t="s">
        <v>1634</v>
      </c>
      <c r="C506" s="7" t="s">
        <v>1635</v>
      </c>
      <c r="D506" s="7">
        <v>50</v>
      </c>
      <c r="E506" s="8" t="s">
        <v>6</v>
      </c>
      <c r="F506" s="4">
        <f t="shared" si="7"/>
        <v>665</v>
      </c>
      <c r="G506" s="13">
        <v>798</v>
      </c>
    </row>
    <row r="507" spans="1:7" x14ac:dyDescent="0.2">
      <c r="A507" s="11" t="s">
        <v>1636</v>
      </c>
      <c r="B507" s="12" t="s">
        <v>1637</v>
      </c>
      <c r="C507" s="7" t="s">
        <v>1638</v>
      </c>
      <c r="D507" s="7">
        <v>25</v>
      </c>
      <c r="E507" s="8" t="s">
        <v>6</v>
      </c>
      <c r="F507" s="4">
        <f t="shared" si="7"/>
        <v>474.16666666666669</v>
      </c>
      <c r="G507" s="13">
        <v>569</v>
      </c>
    </row>
    <row r="508" spans="1:7" x14ac:dyDescent="0.2">
      <c r="A508" s="11" t="s">
        <v>1639</v>
      </c>
      <c r="B508" s="12" t="s">
        <v>1640</v>
      </c>
      <c r="C508" s="7" t="s">
        <v>1641</v>
      </c>
      <c r="D508" s="7">
        <v>25</v>
      </c>
      <c r="E508" s="8" t="s">
        <v>6</v>
      </c>
      <c r="F508" s="4">
        <f t="shared" si="7"/>
        <v>519.16666666666674</v>
      </c>
      <c r="G508" s="13">
        <v>623</v>
      </c>
    </row>
    <row r="509" spans="1:7" x14ac:dyDescent="0.2">
      <c r="A509" s="11" t="s">
        <v>1642</v>
      </c>
      <c r="B509" s="12" t="s">
        <v>1643</v>
      </c>
      <c r="C509" s="7" t="s">
        <v>1644</v>
      </c>
      <c r="D509" s="7">
        <v>1</v>
      </c>
      <c r="E509" s="8" t="s">
        <v>2</v>
      </c>
      <c r="F509" s="4">
        <f t="shared" si="7"/>
        <v>432.5</v>
      </c>
      <c r="G509" s="13">
        <v>519</v>
      </c>
    </row>
    <row r="510" spans="1:7" x14ac:dyDescent="0.2">
      <c r="A510" s="11" t="s">
        <v>1645</v>
      </c>
      <c r="B510" s="12" t="s">
        <v>1646</v>
      </c>
      <c r="C510" s="7" t="s">
        <v>1647</v>
      </c>
      <c r="D510" s="7">
        <v>1</v>
      </c>
      <c r="E510" s="8" t="s">
        <v>2</v>
      </c>
      <c r="F510" s="4">
        <f t="shared" si="7"/>
        <v>516.66666666666674</v>
      </c>
      <c r="G510" s="13">
        <v>620</v>
      </c>
    </row>
    <row r="511" spans="1:7" x14ac:dyDescent="0.2">
      <c r="A511" s="11" t="s">
        <v>1648</v>
      </c>
      <c r="B511" s="12" t="s">
        <v>1649</v>
      </c>
      <c r="C511" s="7" t="s">
        <v>1650</v>
      </c>
      <c r="D511" s="7">
        <v>1</v>
      </c>
      <c r="E511" s="8" t="s">
        <v>2</v>
      </c>
      <c r="F511" s="4">
        <f t="shared" si="7"/>
        <v>605</v>
      </c>
      <c r="G511" s="13">
        <v>726</v>
      </c>
    </row>
    <row r="512" spans="1:7" x14ac:dyDescent="0.2">
      <c r="A512" s="11" t="s">
        <v>1651</v>
      </c>
      <c r="B512" s="12" t="s">
        <v>1652</v>
      </c>
      <c r="C512" s="7" t="s">
        <v>1653</v>
      </c>
      <c r="D512" s="7">
        <v>1</v>
      </c>
      <c r="E512" s="8" t="s">
        <v>2</v>
      </c>
      <c r="F512" s="4">
        <f t="shared" si="7"/>
        <v>632.5</v>
      </c>
      <c r="G512" s="13">
        <v>759</v>
      </c>
    </row>
    <row r="513" spans="1:7" x14ac:dyDescent="0.2">
      <c r="A513" s="11" t="s">
        <v>1654</v>
      </c>
      <c r="B513" s="12" t="s">
        <v>1655</v>
      </c>
      <c r="C513" s="7" t="s">
        <v>1656</v>
      </c>
      <c r="D513" s="7">
        <v>1</v>
      </c>
      <c r="E513" s="8" t="s">
        <v>2</v>
      </c>
      <c r="F513" s="4">
        <f t="shared" si="7"/>
        <v>667.5</v>
      </c>
      <c r="G513" s="13">
        <v>801</v>
      </c>
    </row>
    <row r="514" spans="1:7" x14ac:dyDescent="0.2">
      <c r="A514" s="11" t="s">
        <v>1657</v>
      </c>
      <c r="B514" s="12" t="s">
        <v>1658</v>
      </c>
      <c r="C514" s="7" t="s">
        <v>1659</v>
      </c>
      <c r="D514" s="7">
        <v>1</v>
      </c>
      <c r="E514" s="8" t="s">
        <v>2</v>
      </c>
      <c r="F514" s="4">
        <f t="shared" si="7"/>
        <v>465</v>
      </c>
      <c r="G514" s="13">
        <v>558</v>
      </c>
    </row>
    <row r="515" spans="1:7" x14ac:dyDescent="0.2">
      <c r="A515" s="11" t="s">
        <v>1660</v>
      </c>
      <c r="B515" s="12" t="s">
        <v>1661</v>
      </c>
      <c r="C515" s="7" t="s">
        <v>1662</v>
      </c>
      <c r="D515" s="7">
        <v>1</v>
      </c>
      <c r="E515" s="8" t="s">
        <v>2</v>
      </c>
      <c r="F515" s="4">
        <f t="shared" si="7"/>
        <v>879.16666666666674</v>
      </c>
      <c r="G515" s="13">
        <v>1055</v>
      </c>
    </row>
    <row r="516" spans="1:7" x14ac:dyDescent="0.2">
      <c r="A516" s="11" t="s">
        <v>1663</v>
      </c>
      <c r="B516" s="12" t="s">
        <v>1664</v>
      </c>
      <c r="C516" s="7" t="s">
        <v>1665</v>
      </c>
      <c r="D516" s="7">
        <v>1</v>
      </c>
      <c r="E516" s="8" t="s">
        <v>2</v>
      </c>
      <c r="F516" s="4">
        <f t="shared" si="7"/>
        <v>1039.1666666666667</v>
      </c>
      <c r="G516" s="13">
        <v>1247</v>
      </c>
    </row>
    <row r="517" spans="1:7" x14ac:dyDescent="0.2">
      <c r="A517" s="11" t="s">
        <v>1666</v>
      </c>
      <c r="B517" s="12" t="s">
        <v>1667</v>
      </c>
      <c r="C517" s="7" t="s">
        <v>1668</v>
      </c>
      <c r="D517" s="7">
        <v>1</v>
      </c>
      <c r="E517" s="8" t="s">
        <v>2</v>
      </c>
      <c r="F517" s="4">
        <f t="shared" si="7"/>
        <v>1713.3333333333335</v>
      </c>
      <c r="G517" s="13">
        <v>2056</v>
      </c>
    </row>
    <row r="518" spans="1:7" x14ac:dyDescent="0.2">
      <c r="A518" s="11" t="s">
        <v>1669</v>
      </c>
      <c r="B518" s="12" t="s">
        <v>1670</v>
      </c>
      <c r="C518" s="7" t="s">
        <v>1671</v>
      </c>
      <c r="D518" s="7">
        <v>1</v>
      </c>
      <c r="E518" s="8" t="s">
        <v>2</v>
      </c>
      <c r="F518" s="4">
        <f t="shared" ref="F518:F581" si="8">G518/1.2</f>
        <v>451.66666666666669</v>
      </c>
      <c r="G518" s="13">
        <v>542</v>
      </c>
    </row>
    <row r="519" spans="1:7" x14ac:dyDescent="0.2">
      <c r="A519" s="11" t="s">
        <v>1672</v>
      </c>
      <c r="B519" s="12" t="s">
        <v>1673</v>
      </c>
      <c r="C519" s="7" t="s">
        <v>1674</v>
      </c>
      <c r="D519" s="7">
        <v>1</v>
      </c>
      <c r="E519" s="8" t="s">
        <v>2</v>
      </c>
      <c r="F519" s="4">
        <f t="shared" si="8"/>
        <v>369.16666666666669</v>
      </c>
      <c r="G519" s="13">
        <v>443</v>
      </c>
    </row>
    <row r="520" spans="1:7" x14ac:dyDescent="0.2">
      <c r="A520" s="11" t="s">
        <v>1675</v>
      </c>
      <c r="B520" s="12" t="s">
        <v>1676</v>
      </c>
      <c r="C520" s="7" t="s">
        <v>1677</v>
      </c>
      <c r="D520" s="7">
        <v>1</v>
      </c>
      <c r="E520" s="8" t="s">
        <v>2</v>
      </c>
      <c r="F520" s="4">
        <f t="shared" si="8"/>
        <v>403.33333333333337</v>
      </c>
      <c r="G520" s="13">
        <v>484</v>
      </c>
    </row>
    <row r="521" spans="1:7" x14ac:dyDescent="0.2">
      <c r="A521" s="11" t="s">
        <v>1678</v>
      </c>
      <c r="B521" s="12" t="s">
        <v>1679</v>
      </c>
      <c r="C521" s="7" t="s">
        <v>1680</v>
      </c>
      <c r="D521" s="7">
        <v>1</v>
      </c>
      <c r="E521" s="8" t="s">
        <v>2</v>
      </c>
      <c r="F521" s="4">
        <f t="shared" si="8"/>
        <v>452.5</v>
      </c>
      <c r="G521" s="13">
        <v>543</v>
      </c>
    </row>
    <row r="522" spans="1:7" x14ac:dyDescent="0.2">
      <c r="A522" s="11" t="s">
        <v>1681</v>
      </c>
      <c r="B522" s="12" t="s">
        <v>1682</v>
      </c>
      <c r="C522" s="7" t="s">
        <v>1683</v>
      </c>
      <c r="D522" s="7">
        <v>1</v>
      </c>
      <c r="E522" s="8" t="s">
        <v>2</v>
      </c>
      <c r="F522" s="4">
        <f t="shared" si="8"/>
        <v>2562.5</v>
      </c>
      <c r="G522" s="13">
        <v>3075</v>
      </c>
    </row>
    <row r="523" spans="1:7" x14ac:dyDescent="0.2">
      <c r="A523" s="11" t="s">
        <v>1684</v>
      </c>
      <c r="B523" s="12" t="s">
        <v>1685</v>
      </c>
      <c r="C523" s="7" t="s">
        <v>1686</v>
      </c>
      <c r="D523" s="7">
        <v>1</v>
      </c>
      <c r="E523" s="8" t="s">
        <v>2</v>
      </c>
      <c r="F523" s="4">
        <f t="shared" si="8"/>
        <v>2938.3333333333335</v>
      </c>
      <c r="G523" s="13">
        <v>3526</v>
      </c>
    </row>
    <row r="524" spans="1:7" x14ac:dyDescent="0.2">
      <c r="A524" s="11" t="s">
        <v>1687</v>
      </c>
      <c r="B524" s="12" t="s">
        <v>1688</v>
      </c>
      <c r="C524" s="7" t="s">
        <v>1689</v>
      </c>
      <c r="D524" s="7">
        <v>1</v>
      </c>
      <c r="E524" s="8" t="s">
        <v>2</v>
      </c>
      <c r="F524" s="4">
        <f t="shared" si="8"/>
        <v>3484.166666666667</v>
      </c>
      <c r="G524" s="13">
        <v>4181</v>
      </c>
    </row>
    <row r="525" spans="1:7" x14ac:dyDescent="0.2">
      <c r="A525" s="11" t="s">
        <v>1690</v>
      </c>
      <c r="B525" s="12" t="s">
        <v>1691</v>
      </c>
      <c r="C525" s="7" t="s">
        <v>1692</v>
      </c>
      <c r="D525" s="7">
        <v>1</v>
      </c>
      <c r="E525" s="8" t="s">
        <v>2</v>
      </c>
      <c r="F525" s="4">
        <f t="shared" si="8"/>
        <v>2333.3333333333335</v>
      </c>
      <c r="G525" s="13">
        <v>2800</v>
      </c>
    </row>
    <row r="526" spans="1:7" x14ac:dyDescent="0.2">
      <c r="A526" s="11" t="s">
        <v>1693</v>
      </c>
      <c r="B526" s="12" t="s">
        <v>1694</v>
      </c>
      <c r="C526" s="7" t="s">
        <v>1695</v>
      </c>
      <c r="D526" s="7">
        <v>1</v>
      </c>
      <c r="E526" s="8" t="s">
        <v>2</v>
      </c>
      <c r="F526" s="4">
        <f t="shared" si="8"/>
        <v>4072.5</v>
      </c>
      <c r="G526" s="13">
        <v>4887</v>
      </c>
    </row>
    <row r="527" spans="1:7" x14ac:dyDescent="0.2">
      <c r="A527" s="11" t="s">
        <v>1696</v>
      </c>
      <c r="B527" s="12" t="s">
        <v>1697</v>
      </c>
      <c r="C527" s="7" t="s">
        <v>1698</v>
      </c>
      <c r="D527" s="7">
        <v>1</v>
      </c>
      <c r="E527" s="8" t="s">
        <v>2</v>
      </c>
      <c r="F527" s="4">
        <f t="shared" si="8"/>
        <v>523.33333333333337</v>
      </c>
      <c r="G527" s="13">
        <v>628</v>
      </c>
    </row>
    <row r="528" spans="1:7" x14ac:dyDescent="0.2">
      <c r="A528" s="11" t="s">
        <v>1699</v>
      </c>
      <c r="B528" s="12" t="s">
        <v>1700</v>
      </c>
      <c r="C528" s="7" t="s">
        <v>1701</v>
      </c>
      <c r="D528" s="7">
        <v>1</v>
      </c>
      <c r="E528" s="8" t="s">
        <v>2</v>
      </c>
      <c r="F528" s="4">
        <f t="shared" si="8"/>
        <v>645</v>
      </c>
      <c r="G528" s="13">
        <v>774</v>
      </c>
    </row>
    <row r="529" spans="1:7" x14ac:dyDescent="0.2">
      <c r="A529" s="11" t="s">
        <v>1702</v>
      </c>
      <c r="B529" s="12" t="s">
        <v>1703</v>
      </c>
      <c r="C529" s="7" t="s">
        <v>1704</v>
      </c>
      <c r="D529" s="7">
        <v>1</v>
      </c>
      <c r="E529" s="8" t="s">
        <v>2</v>
      </c>
      <c r="F529" s="4">
        <f t="shared" si="8"/>
        <v>709.16666666666674</v>
      </c>
      <c r="G529" s="13">
        <v>851</v>
      </c>
    </row>
    <row r="530" spans="1:7" x14ac:dyDescent="0.2">
      <c r="A530" s="11" t="s">
        <v>1705</v>
      </c>
      <c r="B530" s="12" t="s">
        <v>1706</v>
      </c>
      <c r="C530" s="7" t="s">
        <v>1707</v>
      </c>
      <c r="D530" s="7">
        <v>1</v>
      </c>
      <c r="E530" s="8" t="s">
        <v>2</v>
      </c>
      <c r="F530" s="4">
        <f t="shared" si="8"/>
        <v>754.16666666666674</v>
      </c>
      <c r="G530" s="13">
        <v>905</v>
      </c>
    </row>
    <row r="531" spans="1:7" x14ac:dyDescent="0.2">
      <c r="A531" s="11" t="s">
        <v>1708</v>
      </c>
      <c r="B531" s="12" t="s">
        <v>1709</v>
      </c>
      <c r="C531" s="7" t="s">
        <v>1710</v>
      </c>
      <c r="D531" s="7">
        <v>1</v>
      </c>
      <c r="E531" s="8" t="s">
        <v>2</v>
      </c>
      <c r="F531" s="4">
        <f t="shared" si="8"/>
        <v>985</v>
      </c>
      <c r="G531" s="13">
        <v>1182</v>
      </c>
    </row>
    <row r="532" spans="1:7" x14ac:dyDescent="0.2">
      <c r="A532" s="11" t="s">
        <v>1711</v>
      </c>
      <c r="B532" s="12" t="s">
        <v>1712</v>
      </c>
      <c r="C532" s="7" t="s">
        <v>1713</v>
      </c>
      <c r="D532" s="7">
        <v>1</v>
      </c>
      <c r="E532" s="8" t="s">
        <v>2</v>
      </c>
      <c r="F532" s="4">
        <f t="shared" si="8"/>
        <v>1053.3333333333335</v>
      </c>
      <c r="G532" s="13">
        <v>1264</v>
      </c>
    </row>
    <row r="533" spans="1:7" x14ac:dyDescent="0.2">
      <c r="A533" s="11" t="s">
        <v>1714</v>
      </c>
      <c r="B533" s="12" t="s">
        <v>1715</v>
      </c>
      <c r="C533" s="7" t="s">
        <v>1716</v>
      </c>
      <c r="D533" s="7">
        <v>1</v>
      </c>
      <c r="E533" s="8" t="s">
        <v>2</v>
      </c>
      <c r="F533" s="4">
        <f t="shared" si="8"/>
        <v>385</v>
      </c>
      <c r="G533" s="13">
        <v>462</v>
      </c>
    </row>
    <row r="534" spans="1:7" x14ac:dyDescent="0.2">
      <c r="A534" s="11" t="s">
        <v>1717</v>
      </c>
      <c r="B534" s="12" t="s">
        <v>1718</v>
      </c>
      <c r="C534" s="7" t="s">
        <v>1719</v>
      </c>
      <c r="D534" s="7">
        <v>1</v>
      </c>
      <c r="E534" s="8" t="s">
        <v>2</v>
      </c>
      <c r="F534" s="4">
        <f t="shared" si="8"/>
        <v>437.5</v>
      </c>
      <c r="G534" s="13">
        <v>525</v>
      </c>
    </row>
    <row r="535" spans="1:7" x14ac:dyDescent="0.2">
      <c r="A535" s="11" t="s">
        <v>82</v>
      </c>
      <c r="B535" s="12" t="s">
        <v>1720</v>
      </c>
      <c r="C535" s="7" t="s">
        <v>39</v>
      </c>
      <c r="D535" s="7">
        <v>1</v>
      </c>
      <c r="E535" s="8" t="s">
        <v>2</v>
      </c>
      <c r="F535" s="4">
        <f t="shared" si="8"/>
        <v>1476.6666666666667</v>
      </c>
      <c r="G535" s="13">
        <v>1772</v>
      </c>
    </row>
    <row r="536" spans="1:7" x14ac:dyDescent="0.2">
      <c r="A536" s="11" t="s">
        <v>1721</v>
      </c>
      <c r="B536" s="12" t="s">
        <v>1722</v>
      </c>
      <c r="C536" s="7" t="s">
        <v>1723</v>
      </c>
      <c r="D536" s="7">
        <v>1</v>
      </c>
      <c r="E536" s="8" t="s">
        <v>2</v>
      </c>
      <c r="F536" s="4">
        <f t="shared" si="8"/>
        <v>1547.5</v>
      </c>
      <c r="G536" s="13">
        <v>1857</v>
      </c>
    </row>
    <row r="537" spans="1:7" x14ac:dyDescent="0.2">
      <c r="A537" s="11" t="s">
        <v>1724</v>
      </c>
      <c r="B537" s="12" t="s">
        <v>1725</v>
      </c>
      <c r="C537" s="7" t="s">
        <v>1726</v>
      </c>
      <c r="D537" s="7">
        <v>1</v>
      </c>
      <c r="E537" s="8" t="s">
        <v>2</v>
      </c>
      <c r="F537" s="4">
        <f t="shared" si="8"/>
        <v>1622.5</v>
      </c>
      <c r="G537" s="13">
        <v>1947</v>
      </c>
    </row>
    <row r="538" spans="1:7" x14ac:dyDescent="0.2">
      <c r="A538" s="11" t="s">
        <v>1727</v>
      </c>
      <c r="B538" s="12" t="s">
        <v>1728</v>
      </c>
      <c r="C538" s="7" t="s">
        <v>1729</v>
      </c>
      <c r="D538" s="7">
        <v>1</v>
      </c>
      <c r="E538" s="8" t="s">
        <v>2</v>
      </c>
      <c r="F538" s="4">
        <f t="shared" si="8"/>
        <v>1746.6666666666667</v>
      </c>
      <c r="G538" s="13">
        <v>2096</v>
      </c>
    </row>
    <row r="539" spans="1:7" x14ac:dyDescent="0.2">
      <c r="A539" s="11" t="s">
        <v>79</v>
      </c>
      <c r="B539" s="12" t="s">
        <v>1730</v>
      </c>
      <c r="C539" s="7" t="s">
        <v>36</v>
      </c>
      <c r="D539" s="7">
        <v>1</v>
      </c>
      <c r="E539" s="8" t="s">
        <v>2</v>
      </c>
      <c r="F539" s="4">
        <f t="shared" si="8"/>
        <v>1344.1666666666667</v>
      </c>
      <c r="G539" s="13">
        <v>1613</v>
      </c>
    </row>
    <row r="540" spans="1:7" x14ac:dyDescent="0.2">
      <c r="A540" s="11" t="s">
        <v>80</v>
      </c>
      <c r="B540" s="12" t="s">
        <v>1731</v>
      </c>
      <c r="C540" s="7" t="s">
        <v>37</v>
      </c>
      <c r="D540" s="7">
        <v>1</v>
      </c>
      <c r="E540" s="8" t="s">
        <v>2</v>
      </c>
      <c r="F540" s="4">
        <f t="shared" si="8"/>
        <v>1369.1666666666667</v>
      </c>
      <c r="G540" s="13">
        <v>1643</v>
      </c>
    </row>
    <row r="541" spans="1:7" x14ac:dyDescent="0.2">
      <c r="A541" s="11" t="s">
        <v>81</v>
      </c>
      <c r="B541" s="12" t="s">
        <v>1732</v>
      </c>
      <c r="C541" s="7" t="s">
        <v>38</v>
      </c>
      <c r="D541" s="7">
        <v>1</v>
      </c>
      <c r="E541" s="8" t="s">
        <v>2</v>
      </c>
      <c r="F541" s="4">
        <f t="shared" si="8"/>
        <v>1369.1666666666667</v>
      </c>
      <c r="G541" s="13">
        <v>1643</v>
      </c>
    </row>
    <row r="542" spans="1:7" x14ac:dyDescent="0.2">
      <c r="A542" s="11" t="s">
        <v>105</v>
      </c>
      <c r="B542" s="12" t="s">
        <v>1733</v>
      </c>
      <c r="C542" s="7" t="s">
        <v>47</v>
      </c>
      <c r="D542" s="7">
        <v>1</v>
      </c>
      <c r="E542" s="8" t="s">
        <v>2</v>
      </c>
      <c r="F542" s="4">
        <f t="shared" si="8"/>
        <v>2103.3333333333335</v>
      </c>
      <c r="G542" s="13">
        <v>2524</v>
      </c>
    </row>
    <row r="543" spans="1:7" x14ac:dyDescent="0.2">
      <c r="A543" s="11" t="s">
        <v>1734</v>
      </c>
      <c r="B543" s="12" t="s">
        <v>1735</v>
      </c>
      <c r="C543" s="7" t="s">
        <v>1736</v>
      </c>
      <c r="D543" s="7">
        <v>1</v>
      </c>
      <c r="E543" s="8" t="s">
        <v>2</v>
      </c>
      <c r="F543" s="4">
        <f t="shared" si="8"/>
        <v>41.666666666666671</v>
      </c>
      <c r="G543" s="13">
        <v>50</v>
      </c>
    </row>
    <row r="544" spans="1:7" x14ac:dyDescent="0.2">
      <c r="A544" s="11" t="s">
        <v>1737</v>
      </c>
      <c r="B544" s="12" t="s">
        <v>1738</v>
      </c>
      <c r="C544" s="7" t="s">
        <v>1739</v>
      </c>
      <c r="D544" s="7">
        <v>1</v>
      </c>
      <c r="E544" s="8" t="s">
        <v>2</v>
      </c>
      <c r="F544" s="4">
        <f t="shared" si="8"/>
        <v>368.33333333333337</v>
      </c>
      <c r="G544" s="13">
        <v>442</v>
      </c>
    </row>
    <row r="545" spans="1:7" x14ac:dyDescent="0.2">
      <c r="A545" s="11" t="s">
        <v>1740</v>
      </c>
      <c r="B545" s="12" t="s">
        <v>1741</v>
      </c>
      <c r="C545" s="7" t="s">
        <v>1742</v>
      </c>
      <c r="D545" s="7">
        <v>1</v>
      </c>
      <c r="E545" s="8" t="s">
        <v>2</v>
      </c>
      <c r="F545" s="4">
        <f t="shared" si="8"/>
        <v>41.666666666666671</v>
      </c>
      <c r="G545" s="13">
        <v>50</v>
      </c>
    </row>
    <row r="546" spans="1:7" x14ac:dyDescent="0.2">
      <c r="A546" s="11" t="s">
        <v>1743</v>
      </c>
      <c r="B546" s="12" t="s">
        <v>1744</v>
      </c>
      <c r="C546" s="7" t="s">
        <v>1745</v>
      </c>
      <c r="D546" s="7">
        <v>1</v>
      </c>
      <c r="E546" s="8" t="s">
        <v>2</v>
      </c>
      <c r="F546" s="4">
        <f t="shared" si="8"/>
        <v>47.5</v>
      </c>
      <c r="G546" s="13">
        <v>57</v>
      </c>
    </row>
    <row r="547" spans="1:7" x14ac:dyDescent="0.2">
      <c r="A547" s="11" t="s">
        <v>1746</v>
      </c>
      <c r="B547" s="12" t="s">
        <v>1747</v>
      </c>
      <c r="C547" s="7" t="s">
        <v>1748</v>
      </c>
      <c r="D547" s="7">
        <v>1</v>
      </c>
      <c r="E547" s="8" t="s">
        <v>2</v>
      </c>
      <c r="F547" s="4">
        <f t="shared" si="8"/>
        <v>62.5</v>
      </c>
      <c r="G547" s="13">
        <v>75</v>
      </c>
    </row>
    <row r="548" spans="1:7" x14ac:dyDescent="0.2">
      <c r="A548" s="11" t="s">
        <v>1749</v>
      </c>
      <c r="B548" s="12" t="s">
        <v>1750</v>
      </c>
      <c r="C548" s="7" t="s">
        <v>1751</v>
      </c>
      <c r="D548" s="7">
        <v>1</v>
      </c>
      <c r="E548" s="8" t="s">
        <v>2</v>
      </c>
      <c r="F548" s="4">
        <f t="shared" si="8"/>
        <v>75</v>
      </c>
      <c r="G548" s="13">
        <v>90</v>
      </c>
    </row>
    <row r="549" spans="1:7" x14ac:dyDescent="0.2">
      <c r="A549" s="11" t="s">
        <v>1752</v>
      </c>
      <c r="B549" s="12" t="s">
        <v>1753</v>
      </c>
      <c r="C549" s="7" t="s">
        <v>1754</v>
      </c>
      <c r="D549" s="7">
        <v>1</v>
      </c>
      <c r="E549" s="8" t="s">
        <v>2</v>
      </c>
      <c r="F549" s="4">
        <f t="shared" si="8"/>
        <v>110</v>
      </c>
      <c r="G549" s="13">
        <v>132</v>
      </c>
    </row>
    <row r="550" spans="1:7" x14ac:dyDescent="0.2">
      <c r="A550" s="11" t="s">
        <v>1755</v>
      </c>
      <c r="B550" s="12" t="s">
        <v>1756</v>
      </c>
      <c r="C550" s="7" t="s">
        <v>1757</v>
      </c>
      <c r="D550" s="7">
        <v>1</v>
      </c>
      <c r="E550" s="8" t="s">
        <v>2</v>
      </c>
      <c r="F550" s="4">
        <f t="shared" si="8"/>
        <v>145</v>
      </c>
      <c r="G550" s="13">
        <v>174</v>
      </c>
    </row>
    <row r="551" spans="1:7" x14ac:dyDescent="0.2">
      <c r="A551" s="11" t="s">
        <v>1758</v>
      </c>
      <c r="B551" s="12" t="s">
        <v>1759</v>
      </c>
      <c r="C551" s="7" t="s">
        <v>1760</v>
      </c>
      <c r="D551" s="7">
        <v>1</v>
      </c>
      <c r="E551" s="8" t="s">
        <v>2</v>
      </c>
      <c r="F551" s="4">
        <f t="shared" si="8"/>
        <v>230</v>
      </c>
      <c r="G551" s="13">
        <v>276</v>
      </c>
    </row>
    <row r="552" spans="1:7" x14ac:dyDescent="0.2">
      <c r="A552" s="11" t="s">
        <v>1761</v>
      </c>
      <c r="B552" s="12" t="s">
        <v>1762</v>
      </c>
      <c r="C552" s="7" t="s">
        <v>1763</v>
      </c>
      <c r="D552" s="7">
        <v>10</v>
      </c>
      <c r="E552" s="8" t="s">
        <v>6</v>
      </c>
      <c r="F552" s="4">
        <f t="shared" si="8"/>
        <v>402.5</v>
      </c>
      <c r="G552" s="13">
        <v>483</v>
      </c>
    </row>
    <row r="553" spans="1:7" x14ac:dyDescent="0.2">
      <c r="A553" s="11" t="s">
        <v>1764</v>
      </c>
      <c r="B553" s="12" t="s">
        <v>1765</v>
      </c>
      <c r="C553" s="7" t="s">
        <v>1766</v>
      </c>
      <c r="D553" s="7">
        <v>5</v>
      </c>
      <c r="E553" s="8" t="s">
        <v>6</v>
      </c>
      <c r="F553" s="4">
        <f t="shared" si="8"/>
        <v>390</v>
      </c>
      <c r="G553" s="13">
        <v>468</v>
      </c>
    </row>
    <row r="554" spans="1:7" x14ac:dyDescent="0.2">
      <c r="A554" s="11" t="s">
        <v>1767</v>
      </c>
      <c r="B554" s="12" t="s">
        <v>1768</v>
      </c>
      <c r="C554" s="7" t="s">
        <v>1769</v>
      </c>
      <c r="D554" s="7">
        <v>5</v>
      </c>
      <c r="E554" s="8" t="s">
        <v>6</v>
      </c>
      <c r="F554" s="4">
        <f t="shared" si="8"/>
        <v>615</v>
      </c>
      <c r="G554" s="13">
        <v>738</v>
      </c>
    </row>
    <row r="555" spans="1:7" x14ac:dyDescent="0.2">
      <c r="A555" s="11" t="s">
        <v>1770</v>
      </c>
      <c r="B555" s="12" t="s">
        <v>1771</v>
      </c>
      <c r="C555" s="7" t="s">
        <v>1772</v>
      </c>
      <c r="D555" s="7">
        <v>5</v>
      </c>
      <c r="E555" s="8" t="s">
        <v>6</v>
      </c>
      <c r="F555" s="4">
        <f t="shared" si="8"/>
        <v>980</v>
      </c>
      <c r="G555" s="13">
        <v>1176</v>
      </c>
    </row>
    <row r="556" spans="1:7" x14ac:dyDescent="0.2">
      <c r="A556" s="11" t="s">
        <v>1773</v>
      </c>
      <c r="B556" s="12" t="s">
        <v>1774</v>
      </c>
      <c r="C556" s="7" t="s">
        <v>1775</v>
      </c>
      <c r="D556" s="7">
        <v>10</v>
      </c>
      <c r="E556" s="8" t="s">
        <v>6</v>
      </c>
      <c r="F556" s="4">
        <f t="shared" si="8"/>
        <v>222.5</v>
      </c>
      <c r="G556" s="13">
        <v>267</v>
      </c>
    </row>
    <row r="557" spans="1:7" x14ac:dyDescent="0.2">
      <c r="A557" s="11" t="s">
        <v>1776</v>
      </c>
      <c r="B557" s="12" t="s">
        <v>1777</v>
      </c>
      <c r="C557" s="7" t="s">
        <v>1778</v>
      </c>
      <c r="D557" s="7">
        <v>10</v>
      </c>
      <c r="E557" s="8" t="s">
        <v>6</v>
      </c>
      <c r="F557" s="4">
        <f t="shared" si="8"/>
        <v>291.66666666666669</v>
      </c>
      <c r="G557" s="13">
        <v>350</v>
      </c>
    </row>
    <row r="558" spans="1:7" x14ac:dyDescent="0.2">
      <c r="A558" s="11" t="s">
        <v>1779</v>
      </c>
      <c r="B558" s="12" t="s">
        <v>1780</v>
      </c>
      <c r="C558" s="7" t="s">
        <v>1781</v>
      </c>
      <c r="D558" s="7">
        <v>10</v>
      </c>
      <c r="E558" s="8" t="s">
        <v>6</v>
      </c>
      <c r="F558" s="4">
        <f t="shared" si="8"/>
        <v>1085</v>
      </c>
      <c r="G558" s="13">
        <v>1302</v>
      </c>
    </row>
    <row r="559" spans="1:7" x14ac:dyDescent="0.2">
      <c r="A559" s="11" t="s">
        <v>1782</v>
      </c>
      <c r="B559" s="12" t="s">
        <v>1783</v>
      </c>
      <c r="C559" s="7" t="s">
        <v>1784</v>
      </c>
      <c r="D559" s="7">
        <v>10</v>
      </c>
      <c r="E559" s="8" t="s">
        <v>6</v>
      </c>
      <c r="F559" s="4">
        <f t="shared" si="8"/>
        <v>1177.5</v>
      </c>
      <c r="G559" s="13">
        <v>1413</v>
      </c>
    </row>
    <row r="560" spans="1:7" x14ac:dyDescent="0.2">
      <c r="A560" s="11" t="s">
        <v>1785</v>
      </c>
      <c r="B560" s="12" t="s">
        <v>1786</v>
      </c>
      <c r="C560" s="7" t="s">
        <v>1787</v>
      </c>
      <c r="D560" s="7">
        <v>10</v>
      </c>
      <c r="E560" s="8" t="s">
        <v>6</v>
      </c>
      <c r="F560" s="4">
        <f t="shared" si="8"/>
        <v>1473.3333333333335</v>
      </c>
      <c r="G560" s="13">
        <v>1768</v>
      </c>
    </row>
    <row r="561" spans="1:7" x14ac:dyDescent="0.2">
      <c r="A561" s="11" t="s">
        <v>1788</v>
      </c>
      <c r="B561" s="12" t="s">
        <v>1789</v>
      </c>
      <c r="C561" s="7" t="s">
        <v>1790</v>
      </c>
      <c r="D561" s="7">
        <v>5</v>
      </c>
      <c r="E561" s="8" t="s">
        <v>6</v>
      </c>
      <c r="F561" s="4">
        <f t="shared" si="8"/>
        <v>988.33333333333337</v>
      </c>
      <c r="G561" s="13">
        <v>1186</v>
      </c>
    </row>
    <row r="562" spans="1:7" x14ac:dyDescent="0.2">
      <c r="A562" s="11" t="s">
        <v>1791</v>
      </c>
      <c r="B562" s="12" t="s">
        <v>1792</v>
      </c>
      <c r="C562" s="7" t="s">
        <v>1793</v>
      </c>
      <c r="D562" s="7">
        <v>5</v>
      </c>
      <c r="E562" s="8" t="s">
        <v>6</v>
      </c>
      <c r="F562" s="4">
        <f t="shared" si="8"/>
        <v>1628.3333333333335</v>
      </c>
      <c r="G562" s="13">
        <v>1954</v>
      </c>
    </row>
    <row r="563" spans="1:7" x14ac:dyDescent="0.2">
      <c r="A563" s="11" t="s">
        <v>1794</v>
      </c>
      <c r="B563" s="12" t="s">
        <v>1795</v>
      </c>
      <c r="C563" s="7" t="s">
        <v>1796</v>
      </c>
      <c r="D563" s="7">
        <v>5</v>
      </c>
      <c r="E563" s="8" t="s">
        <v>6</v>
      </c>
      <c r="F563" s="4">
        <f t="shared" si="8"/>
        <v>1902.5</v>
      </c>
      <c r="G563" s="13">
        <v>2283</v>
      </c>
    </row>
    <row r="564" spans="1:7" x14ac:dyDescent="0.2">
      <c r="A564" s="11" t="s">
        <v>1797</v>
      </c>
      <c r="B564" s="12" t="s">
        <v>1798</v>
      </c>
      <c r="C564" s="7" t="s">
        <v>1799</v>
      </c>
      <c r="D564" s="7">
        <v>50</v>
      </c>
      <c r="E564" s="8" t="s">
        <v>6</v>
      </c>
      <c r="F564" s="4">
        <f t="shared" si="8"/>
        <v>1379.1666666666667</v>
      </c>
      <c r="G564" s="13">
        <v>1655</v>
      </c>
    </row>
    <row r="565" spans="1:7" x14ac:dyDescent="0.2">
      <c r="A565" s="11" t="s">
        <v>1800</v>
      </c>
      <c r="B565" s="12" t="s">
        <v>1801</v>
      </c>
      <c r="C565" s="7" t="s">
        <v>1802</v>
      </c>
      <c r="D565" s="7">
        <v>100</v>
      </c>
      <c r="E565" s="8" t="s">
        <v>6</v>
      </c>
      <c r="F565" s="4">
        <f t="shared" si="8"/>
        <v>1481.6666666666667</v>
      </c>
      <c r="G565" s="13">
        <v>1778</v>
      </c>
    </row>
    <row r="566" spans="1:7" x14ac:dyDescent="0.2">
      <c r="A566" s="11" t="s">
        <v>1803</v>
      </c>
      <c r="B566" s="12" t="s">
        <v>1804</v>
      </c>
      <c r="C566" s="7" t="s">
        <v>1805</v>
      </c>
      <c r="D566" s="7">
        <v>100</v>
      </c>
      <c r="E566" s="8" t="s">
        <v>6</v>
      </c>
      <c r="F566" s="4">
        <f t="shared" si="8"/>
        <v>2021.6666666666667</v>
      </c>
      <c r="G566" s="13">
        <v>2426</v>
      </c>
    </row>
    <row r="567" spans="1:7" x14ac:dyDescent="0.2">
      <c r="A567" s="11" t="s">
        <v>1806</v>
      </c>
      <c r="B567" s="12" t="s">
        <v>1807</v>
      </c>
      <c r="C567" s="7" t="s">
        <v>1808</v>
      </c>
      <c r="D567" s="7">
        <v>100</v>
      </c>
      <c r="E567" s="8" t="s">
        <v>6</v>
      </c>
      <c r="F567" s="4">
        <f t="shared" si="8"/>
        <v>1364.1666666666667</v>
      </c>
      <c r="G567" s="13">
        <v>1637</v>
      </c>
    </row>
    <row r="568" spans="1:7" x14ac:dyDescent="0.2">
      <c r="A568" s="11" t="s">
        <v>1809</v>
      </c>
      <c r="B568" s="12" t="s">
        <v>1810</v>
      </c>
      <c r="C568" s="7" t="s">
        <v>1811</v>
      </c>
      <c r="D568" s="7">
        <v>100</v>
      </c>
      <c r="E568" s="8" t="s">
        <v>6</v>
      </c>
      <c r="F568" s="4">
        <f t="shared" si="8"/>
        <v>1854.1666666666667</v>
      </c>
      <c r="G568" s="13">
        <v>2225</v>
      </c>
    </row>
    <row r="569" spans="1:7" x14ac:dyDescent="0.2">
      <c r="A569" s="11" t="s">
        <v>1812</v>
      </c>
      <c r="B569" s="12" t="s">
        <v>1813</v>
      </c>
      <c r="C569" s="7" t="s">
        <v>1814</v>
      </c>
      <c r="D569" s="7">
        <v>100</v>
      </c>
      <c r="E569" s="8" t="s">
        <v>6</v>
      </c>
      <c r="F569" s="4">
        <f t="shared" si="8"/>
        <v>1221.6666666666667</v>
      </c>
      <c r="G569" s="13">
        <v>1466</v>
      </c>
    </row>
    <row r="570" spans="1:7" x14ac:dyDescent="0.2">
      <c r="A570" s="11" t="s">
        <v>1815</v>
      </c>
      <c r="B570" s="12" t="s">
        <v>1816</v>
      </c>
      <c r="C570" s="7" t="s">
        <v>1817</v>
      </c>
      <c r="D570" s="7">
        <v>100</v>
      </c>
      <c r="E570" s="8" t="s">
        <v>6</v>
      </c>
      <c r="F570" s="4">
        <f t="shared" si="8"/>
        <v>1315</v>
      </c>
      <c r="G570" s="13">
        <v>1578</v>
      </c>
    </row>
    <row r="571" spans="1:7" x14ac:dyDescent="0.2">
      <c r="A571" s="11" t="s">
        <v>1818</v>
      </c>
      <c r="B571" s="12" t="s">
        <v>1819</v>
      </c>
      <c r="C571" s="7" t="s">
        <v>1820</v>
      </c>
      <c r="D571" s="7">
        <v>100</v>
      </c>
      <c r="E571" s="8" t="s">
        <v>6</v>
      </c>
      <c r="F571" s="4">
        <f t="shared" si="8"/>
        <v>1554.1666666666667</v>
      </c>
      <c r="G571" s="13">
        <v>1865</v>
      </c>
    </row>
    <row r="572" spans="1:7" x14ac:dyDescent="0.2">
      <c r="A572" s="11" t="s">
        <v>1821</v>
      </c>
      <c r="B572" s="12" t="s">
        <v>1822</v>
      </c>
      <c r="C572" s="7" t="s">
        <v>1823</v>
      </c>
      <c r="D572" s="7">
        <v>100</v>
      </c>
      <c r="E572" s="8" t="s">
        <v>6</v>
      </c>
      <c r="F572" s="4">
        <f t="shared" si="8"/>
        <v>2404.166666666667</v>
      </c>
      <c r="G572" s="13">
        <v>2885</v>
      </c>
    </row>
    <row r="573" spans="1:7" x14ac:dyDescent="0.2">
      <c r="A573" s="11" t="s">
        <v>1824</v>
      </c>
      <c r="B573" s="12" t="s">
        <v>1825</v>
      </c>
      <c r="C573" s="7" t="s">
        <v>1826</v>
      </c>
      <c r="D573" s="7">
        <v>50</v>
      </c>
      <c r="E573" s="8" t="s">
        <v>6</v>
      </c>
      <c r="F573" s="4">
        <f t="shared" si="8"/>
        <v>2012.5</v>
      </c>
      <c r="G573" s="13">
        <v>2415</v>
      </c>
    </row>
    <row r="574" spans="1:7" x14ac:dyDescent="0.2">
      <c r="A574" s="11" t="s">
        <v>1827</v>
      </c>
      <c r="B574" s="12" t="s">
        <v>1828</v>
      </c>
      <c r="C574" s="7" t="s">
        <v>1829</v>
      </c>
      <c r="D574" s="7">
        <v>25</v>
      </c>
      <c r="E574" s="8" t="s">
        <v>6</v>
      </c>
      <c r="F574" s="4">
        <f t="shared" si="8"/>
        <v>2348.3333333333335</v>
      </c>
      <c r="G574" s="13">
        <v>2818</v>
      </c>
    </row>
    <row r="575" spans="1:7" x14ac:dyDescent="0.2">
      <c r="A575" s="11" t="s">
        <v>1830</v>
      </c>
      <c r="B575" s="12" t="s">
        <v>1831</v>
      </c>
      <c r="C575" s="7" t="s">
        <v>1832</v>
      </c>
      <c r="D575" s="7">
        <v>25</v>
      </c>
      <c r="E575" s="8" t="s">
        <v>6</v>
      </c>
      <c r="F575" s="4">
        <f t="shared" si="8"/>
        <v>3299.166666666667</v>
      </c>
      <c r="G575" s="13">
        <v>3959</v>
      </c>
    </row>
    <row r="576" spans="1:7" x14ac:dyDescent="0.2">
      <c r="A576" s="11" t="s">
        <v>1833</v>
      </c>
      <c r="B576" s="12" t="s">
        <v>1834</v>
      </c>
      <c r="C576" s="7" t="s">
        <v>1835</v>
      </c>
      <c r="D576" s="7">
        <v>10</v>
      </c>
      <c r="E576" s="8" t="s">
        <v>6</v>
      </c>
      <c r="F576" s="4">
        <f t="shared" si="8"/>
        <v>1661.6666666666667</v>
      </c>
      <c r="G576" s="13">
        <v>1994</v>
      </c>
    </row>
    <row r="577" spans="1:7" x14ac:dyDescent="0.2">
      <c r="A577" s="11" t="s">
        <v>1836</v>
      </c>
      <c r="B577" s="12" t="s">
        <v>1837</v>
      </c>
      <c r="C577" s="7" t="s">
        <v>1838</v>
      </c>
      <c r="D577" s="7">
        <v>100</v>
      </c>
      <c r="E577" s="8" t="s">
        <v>6</v>
      </c>
      <c r="F577" s="4">
        <f t="shared" si="8"/>
        <v>1083.3333333333335</v>
      </c>
      <c r="G577" s="13">
        <v>1300</v>
      </c>
    </row>
    <row r="578" spans="1:7" x14ac:dyDescent="0.2">
      <c r="A578" s="11" t="s">
        <v>1839</v>
      </c>
      <c r="B578" s="12" t="s">
        <v>1840</v>
      </c>
      <c r="C578" s="7" t="s">
        <v>1841</v>
      </c>
      <c r="D578" s="7">
        <v>100</v>
      </c>
      <c r="E578" s="8" t="s">
        <v>6</v>
      </c>
      <c r="F578" s="4">
        <f t="shared" si="8"/>
        <v>1085</v>
      </c>
      <c r="G578" s="13">
        <v>1302</v>
      </c>
    </row>
    <row r="579" spans="1:7" x14ac:dyDescent="0.2">
      <c r="A579" s="11" t="s">
        <v>1842</v>
      </c>
      <c r="B579" s="12" t="s">
        <v>1843</v>
      </c>
      <c r="C579" s="7" t="s">
        <v>1844</v>
      </c>
      <c r="D579" s="7">
        <v>50</v>
      </c>
      <c r="E579" s="8" t="s">
        <v>6</v>
      </c>
      <c r="F579" s="4">
        <f t="shared" si="8"/>
        <v>4603.3333333333339</v>
      </c>
      <c r="G579" s="13">
        <v>5524</v>
      </c>
    </row>
    <row r="580" spans="1:7" x14ac:dyDescent="0.2">
      <c r="A580" s="11" t="s">
        <v>1845</v>
      </c>
      <c r="B580" s="12" t="s">
        <v>1846</v>
      </c>
      <c r="C580" s="7" t="s">
        <v>1847</v>
      </c>
      <c r="D580" s="7">
        <v>20</v>
      </c>
      <c r="E580" s="8" t="s">
        <v>6</v>
      </c>
      <c r="F580" s="4">
        <f t="shared" si="8"/>
        <v>4358.3333333333339</v>
      </c>
      <c r="G580" s="13">
        <v>5230</v>
      </c>
    </row>
    <row r="581" spans="1:7" x14ac:dyDescent="0.2">
      <c r="A581" s="11" t="s">
        <v>1848</v>
      </c>
      <c r="B581" s="12" t="s">
        <v>1849</v>
      </c>
      <c r="C581" s="7" t="s">
        <v>1850</v>
      </c>
      <c r="D581" s="7">
        <v>25</v>
      </c>
      <c r="E581" s="8" t="s">
        <v>6</v>
      </c>
      <c r="F581" s="4">
        <f t="shared" si="8"/>
        <v>4053.3333333333335</v>
      </c>
      <c r="G581" s="13">
        <v>4864</v>
      </c>
    </row>
    <row r="582" spans="1:7" x14ac:dyDescent="0.2">
      <c r="A582" s="11" t="s">
        <v>1851</v>
      </c>
      <c r="B582" s="12" t="s">
        <v>1852</v>
      </c>
      <c r="C582" s="7" t="s">
        <v>1853</v>
      </c>
      <c r="D582" s="7">
        <v>100</v>
      </c>
      <c r="E582" s="8" t="s">
        <v>6</v>
      </c>
      <c r="F582" s="4">
        <f t="shared" ref="F582:F645" si="9">G582/1.2</f>
        <v>3986.666666666667</v>
      </c>
      <c r="G582" s="13">
        <v>4784</v>
      </c>
    </row>
    <row r="583" spans="1:7" x14ac:dyDescent="0.2">
      <c r="A583" s="11" t="s">
        <v>1854</v>
      </c>
      <c r="B583" s="12" t="s">
        <v>1855</v>
      </c>
      <c r="C583" s="7" t="s">
        <v>1856</v>
      </c>
      <c r="D583" s="7">
        <v>100</v>
      </c>
      <c r="E583" s="8" t="s">
        <v>6</v>
      </c>
      <c r="F583" s="4">
        <f t="shared" si="9"/>
        <v>2544.166666666667</v>
      </c>
      <c r="G583" s="13">
        <v>3053</v>
      </c>
    </row>
    <row r="584" spans="1:7" x14ac:dyDescent="0.2">
      <c r="A584" s="11" t="s">
        <v>1857</v>
      </c>
      <c r="B584" s="12" t="s">
        <v>1858</v>
      </c>
      <c r="C584" s="7" t="s">
        <v>1859</v>
      </c>
      <c r="D584" s="7">
        <v>20</v>
      </c>
      <c r="E584" s="8" t="s">
        <v>6</v>
      </c>
      <c r="F584" s="4">
        <f t="shared" si="9"/>
        <v>5161.666666666667</v>
      </c>
      <c r="G584" s="13">
        <v>6194</v>
      </c>
    </row>
    <row r="585" spans="1:7" x14ac:dyDescent="0.2">
      <c r="A585" s="11" t="s">
        <v>1860</v>
      </c>
      <c r="B585" s="12" t="s">
        <v>1861</v>
      </c>
      <c r="C585" s="7" t="s">
        <v>1862</v>
      </c>
      <c r="D585" s="7">
        <v>5</v>
      </c>
      <c r="E585" s="8" t="s">
        <v>6</v>
      </c>
      <c r="F585" s="4">
        <f t="shared" si="9"/>
        <v>6505</v>
      </c>
      <c r="G585" s="13">
        <v>7806</v>
      </c>
    </row>
    <row r="586" spans="1:7" x14ac:dyDescent="0.2">
      <c r="A586" s="11" t="s">
        <v>1863</v>
      </c>
      <c r="B586" s="12" t="s">
        <v>1864</v>
      </c>
      <c r="C586" s="7" t="s">
        <v>1865</v>
      </c>
      <c r="D586" s="7">
        <v>100</v>
      </c>
      <c r="E586" s="8" t="s">
        <v>6</v>
      </c>
      <c r="F586" s="4">
        <f t="shared" si="9"/>
        <v>6234.166666666667</v>
      </c>
      <c r="G586" s="13">
        <v>7481</v>
      </c>
    </row>
    <row r="587" spans="1:7" x14ac:dyDescent="0.2">
      <c r="A587" s="11" t="s">
        <v>1866</v>
      </c>
      <c r="B587" s="12" t="s">
        <v>1867</v>
      </c>
      <c r="C587" s="7" t="s">
        <v>1868</v>
      </c>
      <c r="D587" s="7">
        <v>100</v>
      </c>
      <c r="E587" s="8" t="s">
        <v>6</v>
      </c>
      <c r="F587" s="4">
        <f t="shared" si="9"/>
        <v>3332.5</v>
      </c>
      <c r="G587" s="13">
        <v>3999</v>
      </c>
    </row>
    <row r="588" spans="1:7" x14ac:dyDescent="0.2">
      <c r="A588" s="11" t="s">
        <v>1869</v>
      </c>
      <c r="B588" s="12" t="s">
        <v>1870</v>
      </c>
      <c r="C588" s="7" t="s">
        <v>1871</v>
      </c>
      <c r="D588" s="7">
        <v>100</v>
      </c>
      <c r="E588" s="8" t="s">
        <v>6</v>
      </c>
      <c r="F588" s="4">
        <f t="shared" si="9"/>
        <v>5887.5</v>
      </c>
      <c r="G588" s="13">
        <v>7065</v>
      </c>
    </row>
    <row r="589" spans="1:7" x14ac:dyDescent="0.2">
      <c r="A589" s="11" t="s">
        <v>1872</v>
      </c>
      <c r="B589" s="12" t="s">
        <v>1873</v>
      </c>
      <c r="C589" s="7" t="s">
        <v>1874</v>
      </c>
      <c r="D589" s="7">
        <v>50</v>
      </c>
      <c r="E589" s="8" t="s">
        <v>6</v>
      </c>
      <c r="F589" s="4">
        <f t="shared" si="9"/>
        <v>6295</v>
      </c>
      <c r="G589" s="13">
        <v>7554</v>
      </c>
    </row>
    <row r="590" spans="1:7" x14ac:dyDescent="0.2">
      <c r="A590" s="11" t="s">
        <v>1875</v>
      </c>
      <c r="B590" s="12" t="s">
        <v>1876</v>
      </c>
      <c r="C590" s="7" t="s">
        <v>1877</v>
      </c>
      <c r="D590" s="7">
        <v>10</v>
      </c>
      <c r="E590" s="8" t="s">
        <v>6</v>
      </c>
      <c r="F590" s="4">
        <f t="shared" si="9"/>
        <v>26857.5</v>
      </c>
      <c r="G590" s="13">
        <v>32229</v>
      </c>
    </row>
    <row r="591" spans="1:7" x14ac:dyDescent="0.2">
      <c r="A591" s="11" t="s">
        <v>1878</v>
      </c>
      <c r="B591" s="12" t="s">
        <v>1879</v>
      </c>
      <c r="C591" s="7" t="s">
        <v>1880</v>
      </c>
      <c r="D591" s="7">
        <v>100</v>
      </c>
      <c r="E591" s="8" t="s">
        <v>6</v>
      </c>
      <c r="F591" s="4">
        <f t="shared" si="9"/>
        <v>2796.666666666667</v>
      </c>
      <c r="G591" s="13">
        <v>3356</v>
      </c>
    </row>
    <row r="592" spans="1:7" x14ac:dyDescent="0.2">
      <c r="A592" s="11" t="s">
        <v>1881</v>
      </c>
      <c r="B592" s="12" t="s">
        <v>1882</v>
      </c>
      <c r="C592" s="7" t="s">
        <v>1883</v>
      </c>
      <c r="D592" s="7">
        <v>100</v>
      </c>
      <c r="E592" s="8" t="s">
        <v>6</v>
      </c>
      <c r="F592" s="4">
        <f t="shared" si="9"/>
        <v>3144.166666666667</v>
      </c>
      <c r="G592" s="13">
        <v>3773</v>
      </c>
    </row>
    <row r="593" spans="1:7" x14ac:dyDescent="0.2">
      <c r="A593" s="11" t="s">
        <v>1884</v>
      </c>
      <c r="B593" s="12" t="s">
        <v>1885</v>
      </c>
      <c r="C593" s="7" t="s">
        <v>1886</v>
      </c>
      <c r="D593" s="7">
        <v>100</v>
      </c>
      <c r="E593" s="8" t="s">
        <v>6</v>
      </c>
      <c r="F593" s="4">
        <f t="shared" si="9"/>
        <v>3875</v>
      </c>
      <c r="G593" s="13">
        <v>4650</v>
      </c>
    </row>
    <row r="594" spans="1:7" x14ac:dyDescent="0.2">
      <c r="A594" s="11" t="s">
        <v>1887</v>
      </c>
      <c r="B594" s="12" t="s">
        <v>1888</v>
      </c>
      <c r="C594" s="7" t="s">
        <v>1889</v>
      </c>
      <c r="D594" s="7">
        <v>100</v>
      </c>
      <c r="E594" s="8" t="s">
        <v>6</v>
      </c>
      <c r="F594" s="4">
        <f t="shared" si="9"/>
        <v>5033.3333333333339</v>
      </c>
      <c r="G594" s="13">
        <v>6040</v>
      </c>
    </row>
    <row r="595" spans="1:7" x14ac:dyDescent="0.2">
      <c r="A595" s="11" t="s">
        <v>1890</v>
      </c>
      <c r="B595" s="12" t="s">
        <v>1891</v>
      </c>
      <c r="C595" s="7" t="s">
        <v>1892</v>
      </c>
      <c r="D595" s="7">
        <v>100</v>
      </c>
      <c r="E595" s="8" t="s">
        <v>6</v>
      </c>
      <c r="F595" s="4">
        <f t="shared" si="9"/>
        <v>8492.5</v>
      </c>
      <c r="G595" s="13">
        <v>10191</v>
      </c>
    </row>
    <row r="596" spans="1:7" x14ac:dyDescent="0.2">
      <c r="A596" s="11" t="s">
        <v>1893</v>
      </c>
      <c r="B596" s="12" t="s">
        <v>1894</v>
      </c>
      <c r="C596" s="7" t="s">
        <v>1895</v>
      </c>
      <c r="D596" s="7">
        <v>50</v>
      </c>
      <c r="E596" s="8" t="s">
        <v>6</v>
      </c>
      <c r="F596" s="4">
        <f t="shared" si="9"/>
        <v>8132.5</v>
      </c>
      <c r="G596" s="13">
        <v>9759</v>
      </c>
    </row>
    <row r="597" spans="1:7" x14ac:dyDescent="0.2">
      <c r="A597" s="11" t="s">
        <v>1896</v>
      </c>
      <c r="B597" s="12" t="s">
        <v>1897</v>
      </c>
      <c r="C597" s="7" t="s">
        <v>1898</v>
      </c>
      <c r="D597" s="7">
        <v>10</v>
      </c>
      <c r="E597" s="8" t="s">
        <v>6</v>
      </c>
      <c r="F597" s="4">
        <f t="shared" si="9"/>
        <v>2602.5</v>
      </c>
      <c r="G597" s="13">
        <v>3123</v>
      </c>
    </row>
    <row r="598" spans="1:7" x14ac:dyDescent="0.2">
      <c r="A598" s="11" t="s">
        <v>1899</v>
      </c>
      <c r="B598" s="12" t="s">
        <v>1900</v>
      </c>
      <c r="C598" s="7" t="s">
        <v>1901</v>
      </c>
      <c r="D598" s="7">
        <v>10</v>
      </c>
      <c r="E598" s="8" t="s">
        <v>6</v>
      </c>
      <c r="F598" s="4">
        <f t="shared" si="9"/>
        <v>2715</v>
      </c>
      <c r="G598" s="13">
        <v>3258</v>
      </c>
    </row>
    <row r="599" spans="1:7" x14ac:dyDescent="0.2">
      <c r="A599" s="11" t="s">
        <v>1902</v>
      </c>
      <c r="B599" s="12" t="s">
        <v>1903</v>
      </c>
      <c r="C599" s="7" t="s">
        <v>1904</v>
      </c>
      <c r="D599" s="7">
        <v>100</v>
      </c>
      <c r="E599" s="8" t="s">
        <v>6</v>
      </c>
      <c r="F599" s="4">
        <f t="shared" si="9"/>
        <v>2614.166666666667</v>
      </c>
      <c r="G599" s="13">
        <v>3137</v>
      </c>
    </row>
    <row r="600" spans="1:7" x14ac:dyDescent="0.2">
      <c r="A600" s="11" t="s">
        <v>1905</v>
      </c>
      <c r="B600" s="12" t="s">
        <v>1906</v>
      </c>
      <c r="C600" s="7" t="s">
        <v>1907</v>
      </c>
      <c r="D600" s="7">
        <v>100</v>
      </c>
      <c r="E600" s="8" t="s">
        <v>6</v>
      </c>
      <c r="F600" s="4">
        <f t="shared" si="9"/>
        <v>2714.166666666667</v>
      </c>
      <c r="G600" s="13">
        <v>3257</v>
      </c>
    </row>
    <row r="601" spans="1:7" x14ac:dyDescent="0.2">
      <c r="A601" s="11" t="s">
        <v>1908</v>
      </c>
      <c r="B601" s="12" t="s">
        <v>1909</v>
      </c>
      <c r="C601" s="7" t="s">
        <v>1910</v>
      </c>
      <c r="D601" s="7">
        <v>100</v>
      </c>
      <c r="E601" s="8" t="s">
        <v>6</v>
      </c>
      <c r="F601" s="4">
        <f t="shared" si="9"/>
        <v>2699.166666666667</v>
      </c>
      <c r="G601" s="13">
        <v>3239</v>
      </c>
    </row>
    <row r="602" spans="1:7" x14ac:dyDescent="0.2">
      <c r="A602" s="11" t="s">
        <v>1911</v>
      </c>
      <c r="B602" s="12" t="s">
        <v>1912</v>
      </c>
      <c r="C602" s="7" t="s">
        <v>1913</v>
      </c>
      <c r="D602" s="7">
        <v>100</v>
      </c>
      <c r="E602" s="8" t="s">
        <v>6</v>
      </c>
      <c r="F602" s="4">
        <f t="shared" si="9"/>
        <v>3263.3333333333335</v>
      </c>
      <c r="G602" s="13">
        <v>3916</v>
      </c>
    </row>
    <row r="603" spans="1:7" x14ac:dyDescent="0.2">
      <c r="A603" s="11" t="s">
        <v>1914</v>
      </c>
      <c r="B603" s="12" t="s">
        <v>1915</v>
      </c>
      <c r="C603" s="7" t="s">
        <v>1916</v>
      </c>
      <c r="D603" s="7">
        <v>100</v>
      </c>
      <c r="E603" s="8" t="s">
        <v>6</v>
      </c>
      <c r="F603" s="4">
        <f t="shared" si="9"/>
        <v>4354.166666666667</v>
      </c>
      <c r="G603" s="13">
        <v>5225</v>
      </c>
    </row>
    <row r="604" spans="1:7" x14ac:dyDescent="0.2">
      <c r="A604" s="11" t="s">
        <v>1917</v>
      </c>
      <c r="B604" s="12" t="s">
        <v>1918</v>
      </c>
      <c r="C604" s="7" t="s">
        <v>1919</v>
      </c>
      <c r="D604" s="7">
        <v>100</v>
      </c>
      <c r="E604" s="8" t="s">
        <v>6</v>
      </c>
      <c r="F604" s="4">
        <f t="shared" si="9"/>
        <v>5232.5</v>
      </c>
      <c r="G604" s="13">
        <v>6279</v>
      </c>
    </row>
    <row r="605" spans="1:7" x14ac:dyDescent="0.2">
      <c r="A605" s="11" t="s">
        <v>1920</v>
      </c>
      <c r="B605" s="12" t="s">
        <v>1921</v>
      </c>
      <c r="C605" s="7" t="s">
        <v>1922</v>
      </c>
      <c r="D605" s="7">
        <v>100</v>
      </c>
      <c r="E605" s="8" t="s">
        <v>6</v>
      </c>
      <c r="F605" s="4">
        <f t="shared" si="9"/>
        <v>9316.6666666666679</v>
      </c>
      <c r="G605" s="13">
        <v>11180</v>
      </c>
    </row>
    <row r="606" spans="1:7" x14ac:dyDescent="0.2">
      <c r="A606" s="11" t="s">
        <v>1923</v>
      </c>
      <c r="B606" s="12" t="s">
        <v>1924</v>
      </c>
      <c r="C606" s="7" t="s">
        <v>1925</v>
      </c>
      <c r="D606" s="7">
        <v>25</v>
      </c>
      <c r="E606" s="8" t="s">
        <v>6</v>
      </c>
      <c r="F606" s="4">
        <f t="shared" si="9"/>
        <v>3915</v>
      </c>
      <c r="G606" s="13">
        <v>4698</v>
      </c>
    </row>
    <row r="607" spans="1:7" x14ac:dyDescent="0.2">
      <c r="A607" s="11" t="s">
        <v>1926</v>
      </c>
      <c r="B607" s="12" t="s">
        <v>1927</v>
      </c>
      <c r="C607" s="7" t="s">
        <v>1928</v>
      </c>
      <c r="D607" s="7">
        <v>25</v>
      </c>
      <c r="E607" s="8" t="s">
        <v>6</v>
      </c>
      <c r="F607" s="4">
        <f t="shared" si="9"/>
        <v>10080</v>
      </c>
      <c r="G607" s="13">
        <v>12096</v>
      </c>
    </row>
    <row r="608" spans="1:7" x14ac:dyDescent="0.2">
      <c r="A608" s="11" t="s">
        <v>1929</v>
      </c>
      <c r="B608" s="12" t="s">
        <v>1930</v>
      </c>
      <c r="C608" s="7" t="s">
        <v>1931</v>
      </c>
      <c r="D608" s="7">
        <v>10</v>
      </c>
      <c r="E608" s="8" t="s">
        <v>6</v>
      </c>
      <c r="F608" s="4">
        <f t="shared" si="9"/>
        <v>5163.3333333333339</v>
      </c>
      <c r="G608" s="13">
        <v>6196</v>
      </c>
    </row>
    <row r="609" spans="1:7" x14ac:dyDescent="0.2">
      <c r="A609" s="11" t="s">
        <v>1932</v>
      </c>
      <c r="B609" s="12" t="s">
        <v>1933</v>
      </c>
      <c r="C609" s="7" t="s">
        <v>1934</v>
      </c>
      <c r="D609" s="7">
        <v>100</v>
      </c>
      <c r="E609" s="8" t="s">
        <v>6</v>
      </c>
      <c r="F609" s="4">
        <f t="shared" si="9"/>
        <v>978.33333333333337</v>
      </c>
      <c r="G609" s="13">
        <v>1174</v>
      </c>
    </row>
    <row r="610" spans="1:7" x14ac:dyDescent="0.2">
      <c r="A610" s="11" t="s">
        <v>1935</v>
      </c>
      <c r="B610" s="12" t="s">
        <v>1936</v>
      </c>
      <c r="C610" s="7" t="s">
        <v>1937</v>
      </c>
      <c r="D610" s="7">
        <v>100</v>
      </c>
      <c r="E610" s="8" t="s">
        <v>6</v>
      </c>
      <c r="F610" s="4">
        <f t="shared" si="9"/>
        <v>978.33333333333337</v>
      </c>
      <c r="G610" s="13">
        <v>1174</v>
      </c>
    </row>
    <row r="611" spans="1:7" x14ac:dyDescent="0.2">
      <c r="A611" s="11" t="s">
        <v>1938</v>
      </c>
      <c r="B611" s="12" t="s">
        <v>1939</v>
      </c>
      <c r="C611" s="7" t="s">
        <v>1940</v>
      </c>
      <c r="D611" s="7">
        <v>100</v>
      </c>
      <c r="E611" s="8" t="s">
        <v>6</v>
      </c>
      <c r="F611" s="4">
        <f t="shared" si="9"/>
        <v>1136.6666666666667</v>
      </c>
      <c r="G611" s="13">
        <v>1364</v>
      </c>
    </row>
    <row r="612" spans="1:7" x14ac:dyDescent="0.2">
      <c r="A612" s="11" t="s">
        <v>1941</v>
      </c>
      <c r="B612" s="12" t="s">
        <v>1942</v>
      </c>
      <c r="C612" s="7" t="s">
        <v>1943</v>
      </c>
      <c r="D612" s="7">
        <v>100</v>
      </c>
      <c r="E612" s="8" t="s">
        <v>6</v>
      </c>
      <c r="F612" s="4">
        <f t="shared" si="9"/>
        <v>1113.3333333333335</v>
      </c>
      <c r="G612" s="13">
        <v>1336</v>
      </c>
    </row>
    <row r="613" spans="1:7" x14ac:dyDescent="0.2">
      <c r="A613" s="11" t="s">
        <v>1944</v>
      </c>
      <c r="B613" s="12" t="s">
        <v>1945</v>
      </c>
      <c r="C613" s="7" t="s">
        <v>1946</v>
      </c>
      <c r="D613" s="7">
        <v>100</v>
      </c>
      <c r="E613" s="8" t="s">
        <v>6</v>
      </c>
      <c r="F613" s="4">
        <f t="shared" si="9"/>
        <v>1440</v>
      </c>
      <c r="G613" s="13">
        <v>1728</v>
      </c>
    </row>
    <row r="614" spans="1:7" x14ac:dyDescent="0.2">
      <c r="A614" s="11" t="s">
        <v>1947</v>
      </c>
      <c r="B614" s="12" t="s">
        <v>1948</v>
      </c>
      <c r="C614" s="7" t="s">
        <v>1949</v>
      </c>
      <c r="D614" s="7">
        <v>100</v>
      </c>
      <c r="E614" s="8" t="s">
        <v>6</v>
      </c>
      <c r="F614" s="4">
        <f t="shared" si="9"/>
        <v>1414.1666666666667</v>
      </c>
      <c r="G614" s="13">
        <v>1697</v>
      </c>
    </row>
    <row r="615" spans="1:7" x14ac:dyDescent="0.2">
      <c r="A615" s="11" t="s">
        <v>1950</v>
      </c>
      <c r="B615" s="12" t="s">
        <v>1951</v>
      </c>
      <c r="C615" s="7" t="s">
        <v>1952</v>
      </c>
      <c r="D615" s="7">
        <v>100</v>
      </c>
      <c r="E615" s="8" t="s">
        <v>6</v>
      </c>
      <c r="F615" s="4">
        <f t="shared" si="9"/>
        <v>1997.5</v>
      </c>
      <c r="G615" s="13">
        <v>2397</v>
      </c>
    </row>
    <row r="616" spans="1:7" x14ac:dyDescent="0.2">
      <c r="A616" s="11" t="s">
        <v>1953</v>
      </c>
      <c r="B616" s="12" t="s">
        <v>1954</v>
      </c>
      <c r="C616" s="7" t="s">
        <v>1955</v>
      </c>
      <c r="D616" s="7">
        <v>100</v>
      </c>
      <c r="E616" s="8" t="s">
        <v>6</v>
      </c>
      <c r="F616" s="4">
        <f t="shared" si="9"/>
        <v>2006.6666666666667</v>
      </c>
      <c r="G616" s="13">
        <v>2408</v>
      </c>
    </row>
    <row r="617" spans="1:7" x14ac:dyDescent="0.2">
      <c r="A617" s="11" t="s">
        <v>1956</v>
      </c>
      <c r="B617" s="12" t="s">
        <v>1957</v>
      </c>
      <c r="C617" s="7" t="s">
        <v>1958</v>
      </c>
      <c r="D617" s="7">
        <v>50</v>
      </c>
      <c r="E617" s="8" t="s">
        <v>6</v>
      </c>
      <c r="F617" s="4">
        <f t="shared" si="9"/>
        <v>2482.5</v>
      </c>
      <c r="G617" s="13">
        <v>2979</v>
      </c>
    </row>
    <row r="618" spans="1:7" x14ac:dyDescent="0.2">
      <c r="A618" s="11" t="s">
        <v>1959</v>
      </c>
      <c r="B618" s="12" t="s">
        <v>1960</v>
      </c>
      <c r="C618" s="7" t="s">
        <v>1961</v>
      </c>
      <c r="D618" s="7">
        <v>50</v>
      </c>
      <c r="E618" s="8" t="s">
        <v>6</v>
      </c>
      <c r="F618" s="4">
        <f t="shared" si="9"/>
        <v>2494.166666666667</v>
      </c>
      <c r="G618" s="13">
        <v>2993</v>
      </c>
    </row>
    <row r="619" spans="1:7" x14ac:dyDescent="0.2">
      <c r="A619" s="11" t="s">
        <v>1962</v>
      </c>
      <c r="B619" s="12" t="s">
        <v>1963</v>
      </c>
      <c r="C619" s="7" t="s">
        <v>1964</v>
      </c>
      <c r="D619" s="7">
        <v>25</v>
      </c>
      <c r="E619" s="8" t="s">
        <v>6</v>
      </c>
      <c r="F619" s="4">
        <f t="shared" si="9"/>
        <v>1714.1666666666667</v>
      </c>
      <c r="G619" s="13">
        <v>2057</v>
      </c>
    </row>
    <row r="620" spans="1:7" x14ac:dyDescent="0.2">
      <c r="A620" s="11" t="s">
        <v>1965</v>
      </c>
      <c r="B620" s="12" t="s">
        <v>1966</v>
      </c>
      <c r="C620" s="7" t="s">
        <v>1967</v>
      </c>
      <c r="D620" s="7">
        <v>25</v>
      </c>
      <c r="E620" s="8" t="s">
        <v>6</v>
      </c>
      <c r="F620" s="4">
        <f t="shared" si="9"/>
        <v>1723.3333333333335</v>
      </c>
      <c r="G620" s="13">
        <v>2068</v>
      </c>
    </row>
    <row r="621" spans="1:7" x14ac:dyDescent="0.2">
      <c r="A621" s="11" t="s">
        <v>1968</v>
      </c>
      <c r="B621" s="12" t="s">
        <v>1969</v>
      </c>
      <c r="C621" s="7" t="s">
        <v>1970</v>
      </c>
      <c r="D621" s="7">
        <v>25</v>
      </c>
      <c r="E621" s="8" t="s">
        <v>6</v>
      </c>
      <c r="F621" s="4">
        <f t="shared" si="9"/>
        <v>2030</v>
      </c>
      <c r="G621" s="13">
        <v>2436</v>
      </c>
    </row>
    <row r="622" spans="1:7" x14ac:dyDescent="0.2">
      <c r="A622" s="11" t="s">
        <v>1971</v>
      </c>
      <c r="B622" s="12" t="s">
        <v>1972</v>
      </c>
      <c r="C622" s="7" t="s">
        <v>1973</v>
      </c>
      <c r="D622" s="7">
        <v>25</v>
      </c>
      <c r="E622" s="8" t="s">
        <v>6</v>
      </c>
      <c r="F622" s="4">
        <f t="shared" si="9"/>
        <v>2040</v>
      </c>
      <c r="G622" s="13">
        <v>2448</v>
      </c>
    </row>
    <row r="623" spans="1:7" x14ac:dyDescent="0.2">
      <c r="A623" s="11" t="s">
        <v>1974</v>
      </c>
      <c r="B623" s="12" t="s">
        <v>1975</v>
      </c>
      <c r="C623" s="7" t="s">
        <v>1976</v>
      </c>
      <c r="D623" s="7">
        <v>10</v>
      </c>
      <c r="E623" s="8" t="s">
        <v>6</v>
      </c>
      <c r="F623" s="4">
        <f t="shared" si="9"/>
        <v>980</v>
      </c>
      <c r="G623" s="13">
        <v>1176</v>
      </c>
    </row>
    <row r="624" spans="1:7" x14ac:dyDescent="0.2">
      <c r="A624" s="11" t="s">
        <v>1977</v>
      </c>
      <c r="B624" s="12" t="s">
        <v>1978</v>
      </c>
      <c r="C624" s="7" t="s">
        <v>1979</v>
      </c>
      <c r="D624" s="7">
        <v>10</v>
      </c>
      <c r="E624" s="8" t="s">
        <v>6</v>
      </c>
      <c r="F624" s="4">
        <f t="shared" si="9"/>
        <v>985</v>
      </c>
      <c r="G624" s="13">
        <v>1182</v>
      </c>
    </row>
    <row r="625" spans="1:7" x14ac:dyDescent="0.2">
      <c r="A625" s="11" t="s">
        <v>1980</v>
      </c>
      <c r="B625" s="12" t="s">
        <v>1981</v>
      </c>
      <c r="C625" s="7" t="s">
        <v>1982</v>
      </c>
      <c r="D625" s="7">
        <v>100</v>
      </c>
      <c r="E625" s="8" t="s">
        <v>6</v>
      </c>
      <c r="F625" s="4">
        <f t="shared" si="9"/>
        <v>937.5</v>
      </c>
      <c r="G625" s="13">
        <v>1125</v>
      </c>
    </row>
    <row r="626" spans="1:7" x14ac:dyDescent="0.2">
      <c r="A626" s="11" t="s">
        <v>1983</v>
      </c>
      <c r="B626" s="12" t="s">
        <v>1984</v>
      </c>
      <c r="C626" s="7" t="s">
        <v>1985</v>
      </c>
      <c r="D626" s="7">
        <v>100</v>
      </c>
      <c r="E626" s="8" t="s">
        <v>6</v>
      </c>
      <c r="F626" s="4">
        <f t="shared" si="9"/>
        <v>945</v>
      </c>
      <c r="G626" s="13">
        <v>1134</v>
      </c>
    </row>
    <row r="627" spans="1:7" x14ac:dyDescent="0.2">
      <c r="A627" s="11" t="s">
        <v>1986</v>
      </c>
      <c r="B627" s="12" t="s">
        <v>1987</v>
      </c>
      <c r="C627" s="7" t="s">
        <v>1988</v>
      </c>
      <c r="D627" s="7">
        <v>100</v>
      </c>
      <c r="E627" s="8" t="s">
        <v>6</v>
      </c>
      <c r="F627" s="4">
        <f t="shared" si="9"/>
        <v>951.66666666666674</v>
      </c>
      <c r="G627" s="13">
        <v>1142</v>
      </c>
    </row>
    <row r="628" spans="1:7" x14ac:dyDescent="0.2">
      <c r="A628" s="11" t="s">
        <v>1989</v>
      </c>
      <c r="B628" s="12" t="s">
        <v>1990</v>
      </c>
      <c r="C628" s="7" t="s">
        <v>1991</v>
      </c>
      <c r="D628" s="7">
        <v>100</v>
      </c>
      <c r="E628" s="8" t="s">
        <v>6</v>
      </c>
      <c r="F628" s="4">
        <f t="shared" si="9"/>
        <v>955</v>
      </c>
      <c r="G628" s="13">
        <v>1146</v>
      </c>
    </row>
    <row r="629" spans="1:7" x14ac:dyDescent="0.2">
      <c r="A629" s="11" t="s">
        <v>1992</v>
      </c>
      <c r="B629" s="12" t="s">
        <v>1993</v>
      </c>
      <c r="C629" s="7" t="s">
        <v>1994</v>
      </c>
      <c r="D629" s="7">
        <v>100</v>
      </c>
      <c r="E629" s="8" t="s">
        <v>6</v>
      </c>
      <c r="F629" s="4">
        <f t="shared" si="9"/>
        <v>962.5</v>
      </c>
      <c r="G629" s="13">
        <v>1155</v>
      </c>
    </row>
    <row r="630" spans="1:7" x14ac:dyDescent="0.2">
      <c r="A630" s="11" t="s">
        <v>1995</v>
      </c>
      <c r="B630" s="12" t="s">
        <v>1996</v>
      </c>
      <c r="C630" s="7" t="s">
        <v>1997</v>
      </c>
      <c r="D630" s="7">
        <v>100</v>
      </c>
      <c r="E630" s="8" t="s">
        <v>6</v>
      </c>
      <c r="F630" s="4">
        <f t="shared" si="9"/>
        <v>945</v>
      </c>
      <c r="G630" s="13">
        <v>1134</v>
      </c>
    </row>
    <row r="631" spans="1:7" x14ac:dyDescent="0.2">
      <c r="A631" s="11" t="s">
        <v>1998</v>
      </c>
      <c r="B631" s="12" t="s">
        <v>1999</v>
      </c>
      <c r="C631" s="7" t="s">
        <v>2000</v>
      </c>
      <c r="D631" s="7">
        <v>100</v>
      </c>
      <c r="E631" s="8" t="s">
        <v>6</v>
      </c>
      <c r="F631" s="4">
        <f t="shared" si="9"/>
        <v>1124.1666666666667</v>
      </c>
      <c r="G631" s="13">
        <v>1349</v>
      </c>
    </row>
    <row r="632" spans="1:7" x14ac:dyDescent="0.2">
      <c r="A632" s="11" t="s">
        <v>2001</v>
      </c>
      <c r="B632" s="12" t="s">
        <v>2002</v>
      </c>
      <c r="C632" s="7" t="s">
        <v>2003</v>
      </c>
      <c r="D632" s="7">
        <v>100</v>
      </c>
      <c r="E632" s="8" t="s">
        <v>6</v>
      </c>
      <c r="F632" s="4">
        <f t="shared" si="9"/>
        <v>1130</v>
      </c>
      <c r="G632" s="13">
        <v>1356</v>
      </c>
    </row>
    <row r="633" spans="1:7" x14ac:dyDescent="0.2">
      <c r="A633" s="11" t="s">
        <v>2004</v>
      </c>
      <c r="B633" s="12" t="s">
        <v>2005</v>
      </c>
      <c r="C633" s="7" t="s">
        <v>2006</v>
      </c>
      <c r="D633" s="7">
        <v>100</v>
      </c>
      <c r="E633" s="8" t="s">
        <v>6</v>
      </c>
      <c r="F633" s="4">
        <f t="shared" si="9"/>
        <v>1364.1666666666667</v>
      </c>
      <c r="G633" s="13">
        <v>1637</v>
      </c>
    </row>
    <row r="634" spans="1:7" x14ac:dyDescent="0.2">
      <c r="A634" s="11" t="s">
        <v>2007</v>
      </c>
      <c r="B634" s="12" t="s">
        <v>2008</v>
      </c>
      <c r="C634" s="7" t="s">
        <v>2009</v>
      </c>
      <c r="D634" s="7">
        <v>100</v>
      </c>
      <c r="E634" s="8" t="s">
        <v>6</v>
      </c>
      <c r="F634" s="4">
        <f t="shared" si="9"/>
        <v>1369.1666666666667</v>
      </c>
      <c r="G634" s="13">
        <v>1643</v>
      </c>
    </row>
    <row r="635" spans="1:7" x14ac:dyDescent="0.2">
      <c r="A635" s="11" t="s">
        <v>2010</v>
      </c>
      <c r="B635" s="12" t="s">
        <v>2011</v>
      </c>
      <c r="C635" s="7" t="s">
        <v>2012</v>
      </c>
      <c r="D635" s="7">
        <v>100</v>
      </c>
      <c r="E635" s="8" t="s">
        <v>6</v>
      </c>
      <c r="F635" s="4">
        <f t="shared" si="9"/>
        <v>1951.6666666666667</v>
      </c>
      <c r="G635" s="13">
        <v>2342</v>
      </c>
    </row>
    <row r="636" spans="1:7" x14ac:dyDescent="0.2">
      <c r="A636" s="11" t="s">
        <v>2013</v>
      </c>
      <c r="B636" s="12" t="s">
        <v>2014</v>
      </c>
      <c r="C636" s="7" t="s">
        <v>2015</v>
      </c>
      <c r="D636" s="7">
        <v>100</v>
      </c>
      <c r="E636" s="8" t="s">
        <v>6</v>
      </c>
      <c r="F636" s="4">
        <f t="shared" si="9"/>
        <v>1964.1666666666667</v>
      </c>
      <c r="G636" s="13">
        <v>2357</v>
      </c>
    </row>
    <row r="637" spans="1:7" x14ac:dyDescent="0.2">
      <c r="A637" s="11" t="s">
        <v>2016</v>
      </c>
      <c r="B637" s="12" t="s">
        <v>2017</v>
      </c>
      <c r="C637" s="7" t="s">
        <v>2018</v>
      </c>
      <c r="D637" s="7">
        <v>50</v>
      </c>
      <c r="E637" s="8" t="s">
        <v>6</v>
      </c>
      <c r="F637" s="4">
        <f t="shared" si="9"/>
        <v>1617.5</v>
      </c>
      <c r="G637" s="13">
        <v>1941</v>
      </c>
    </row>
    <row r="638" spans="1:7" x14ac:dyDescent="0.2">
      <c r="A638" s="11" t="s">
        <v>2019</v>
      </c>
      <c r="B638" s="12" t="s">
        <v>2020</v>
      </c>
      <c r="C638" s="7" t="s">
        <v>2021</v>
      </c>
      <c r="D638" s="7">
        <v>50</v>
      </c>
      <c r="E638" s="8" t="s">
        <v>6</v>
      </c>
      <c r="F638" s="4">
        <f t="shared" si="9"/>
        <v>1625</v>
      </c>
      <c r="G638" s="13">
        <v>1950</v>
      </c>
    </row>
    <row r="639" spans="1:7" x14ac:dyDescent="0.2">
      <c r="A639" s="11" t="s">
        <v>2022</v>
      </c>
      <c r="B639" s="12" t="s">
        <v>2023</v>
      </c>
      <c r="C639" s="7" t="s">
        <v>2024</v>
      </c>
      <c r="D639" s="7">
        <v>25</v>
      </c>
      <c r="E639" s="8" t="s">
        <v>6</v>
      </c>
      <c r="F639" s="4">
        <f t="shared" si="9"/>
        <v>1727.5</v>
      </c>
      <c r="G639" s="13">
        <v>2073</v>
      </c>
    </row>
    <row r="640" spans="1:7" x14ac:dyDescent="0.2">
      <c r="A640" s="11" t="s">
        <v>2025</v>
      </c>
      <c r="B640" s="12" t="s">
        <v>2026</v>
      </c>
      <c r="C640" s="7" t="s">
        <v>2027</v>
      </c>
      <c r="D640" s="7">
        <v>25</v>
      </c>
      <c r="E640" s="8" t="s">
        <v>6</v>
      </c>
      <c r="F640" s="4">
        <f t="shared" si="9"/>
        <v>1735</v>
      </c>
      <c r="G640" s="13">
        <v>2082</v>
      </c>
    </row>
    <row r="641" spans="1:7" x14ac:dyDescent="0.2">
      <c r="A641" s="11" t="s">
        <v>2028</v>
      </c>
      <c r="B641" s="12" t="s">
        <v>2029</v>
      </c>
      <c r="C641" s="7" t="s">
        <v>2030</v>
      </c>
      <c r="D641" s="7">
        <v>25</v>
      </c>
      <c r="E641" s="8" t="s">
        <v>6</v>
      </c>
      <c r="F641" s="4">
        <f t="shared" si="9"/>
        <v>2554.166666666667</v>
      </c>
      <c r="G641" s="13">
        <v>3065</v>
      </c>
    </row>
    <row r="642" spans="1:7" x14ac:dyDescent="0.2">
      <c r="A642" s="11" t="s">
        <v>2031</v>
      </c>
      <c r="B642" s="12" t="s">
        <v>2032</v>
      </c>
      <c r="C642" s="7" t="s">
        <v>2033</v>
      </c>
      <c r="D642" s="7">
        <v>25</v>
      </c>
      <c r="E642" s="8" t="s">
        <v>6</v>
      </c>
      <c r="F642" s="4">
        <f t="shared" si="9"/>
        <v>2566.666666666667</v>
      </c>
      <c r="G642" s="13">
        <v>3080</v>
      </c>
    </row>
    <row r="643" spans="1:7" x14ac:dyDescent="0.2">
      <c r="A643" s="11" t="s">
        <v>2034</v>
      </c>
      <c r="B643" s="12" t="s">
        <v>2035</v>
      </c>
      <c r="C643" s="7" t="s">
        <v>2036</v>
      </c>
      <c r="D643" s="7">
        <v>10</v>
      </c>
      <c r="E643" s="8" t="s">
        <v>6</v>
      </c>
      <c r="F643" s="4">
        <f t="shared" si="9"/>
        <v>1036.6666666666667</v>
      </c>
      <c r="G643" s="13">
        <v>1244</v>
      </c>
    </row>
    <row r="644" spans="1:7" x14ac:dyDescent="0.2">
      <c r="A644" s="11" t="s">
        <v>2037</v>
      </c>
      <c r="B644" s="12" t="s">
        <v>2038</v>
      </c>
      <c r="C644" s="7" t="s">
        <v>2039</v>
      </c>
      <c r="D644" s="7">
        <v>10</v>
      </c>
      <c r="E644" s="8" t="s">
        <v>6</v>
      </c>
      <c r="F644" s="4">
        <f t="shared" si="9"/>
        <v>1041.6666666666667</v>
      </c>
      <c r="G644" s="13">
        <v>1250</v>
      </c>
    </row>
    <row r="645" spans="1:7" x14ac:dyDescent="0.2">
      <c r="A645" s="11" t="s">
        <v>2040</v>
      </c>
      <c r="B645" s="12" t="s">
        <v>2041</v>
      </c>
      <c r="C645" s="7" t="s">
        <v>2042</v>
      </c>
      <c r="D645" s="7">
        <v>1</v>
      </c>
      <c r="E645" s="8" t="s">
        <v>2</v>
      </c>
      <c r="F645" s="4">
        <f t="shared" si="9"/>
        <v>1800</v>
      </c>
      <c r="G645" s="13">
        <v>2160</v>
      </c>
    </row>
    <row r="646" spans="1:7" x14ac:dyDescent="0.2">
      <c r="A646" s="11" t="s">
        <v>2043</v>
      </c>
      <c r="B646" s="12" t="s">
        <v>2044</v>
      </c>
      <c r="C646" s="7" t="s">
        <v>2045</v>
      </c>
      <c r="D646" s="7">
        <v>1</v>
      </c>
      <c r="E646" s="8" t="s">
        <v>2</v>
      </c>
      <c r="F646" s="4">
        <f t="shared" ref="F646:F709" si="10">G646/1.2</f>
        <v>2023.3333333333335</v>
      </c>
      <c r="G646" s="13">
        <v>2428</v>
      </c>
    </row>
    <row r="647" spans="1:7" x14ac:dyDescent="0.2">
      <c r="A647" s="11" t="s">
        <v>2046</v>
      </c>
      <c r="B647" s="12" t="s">
        <v>2047</v>
      </c>
      <c r="C647" s="7" t="s">
        <v>2048</v>
      </c>
      <c r="D647" s="7">
        <v>1</v>
      </c>
      <c r="E647" s="8" t="s">
        <v>2</v>
      </c>
      <c r="F647" s="4">
        <f t="shared" si="10"/>
        <v>2237.5</v>
      </c>
      <c r="G647" s="13">
        <v>2685</v>
      </c>
    </row>
    <row r="648" spans="1:7" x14ac:dyDescent="0.2">
      <c r="A648" s="11" t="s">
        <v>2049</v>
      </c>
      <c r="B648" s="12" t="s">
        <v>2050</v>
      </c>
      <c r="C648" s="7" t="s">
        <v>2051</v>
      </c>
      <c r="D648" s="7">
        <v>1</v>
      </c>
      <c r="E648" s="8" t="s">
        <v>2</v>
      </c>
      <c r="F648" s="4">
        <f t="shared" si="10"/>
        <v>2237.5</v>
      </c>
      <c r="G648" s="13">
        <v>2685</v>
      </c>
    </row>
    <row r="649" spans="1:7" x14ac:dyDescent="0.2">
      <c r="A649" s="11" t="s">
        <v>2052</v>
      </c>
      <c r="B649" s="12" t="s">
        <v>2053</v>
      </c>
      <c r="C649" s="7" t="s">
        <v>2054</v>
      </c>
      <c r="D649" s="7">
        <v>1</v>
      </c>
      <c r="E649" s="8" t="s">
        <v>2</v>
      </c>
      <c r="F649" s="4">
        <f t="shared" si="10"/>
        <v>2546.666666666667</v>
      </c>
      <c r="G649" s="13">
        <v>3056</v>
      </c>
    </row>
    <row r="650" spans="1:7" x14ac:dyDescent="0.2">
      <c r="A650" s="11" t="s">
        <v>2055</v>
      </c>
      <c r="B650" s="12" t="s">
        <v>2056</v>
      </c>
      <c r="C650" s="7" t="s">
        <v>2057</v>
      </c>
      <c r="D650" s="7">
        <v>1</v>
      </c>
      <c r="E650" s="8" t="s">
        <v>2</v>
      </c>
      <c r="F650" s="4">
        <f t="shared" si="10"/>
        <v>2639.166666666667</v>
      </c>
      <c r="G650" s="13">
        <v>3167</v>
      </c>
    </row>
    <row r="651" spans="1:7" x14ac:dyDescent="0.2">
      <c r="A651" s="11" t="s">
        <v>2058</v>
      </c>
      <c r="B651" s="12" t="s">
        <v>2059</v>
      </c>
      <c r="C651" s="7" t="s">
        <v>2060</v>
      </c>
      <c r="D651" s="7">
        <v>1</v>
      </c>
      <c r="E651" s="8" t="s">
        <v>2</v>
      </c>
      <c r="F651" s="4">
        <f t="shared" si="10"/>
        <v>3090</v>
      </c>
      <c r="G651" s="13">
        <v>3708</v>
      </c>
    </row>
    <row r="652" spans="1:7" x14ac:dyDescent="0.2">
      <c r="A652" s="11" t="s">
        <v>2061</v>
      </c>
      <c r="B652" s="12" t="s">
        <v>2062</v>
      </c>
      <c r="C652" s="7" t="s">
        <v>2063</v>
      </c>
      <c r="D652" s="7">
        <v>1</v>
      </c>
      <c r="E652" s="8" t="s">
        <v>2</v>
      </c>
      <c r="F652" s="4">
        <f t="shared" si="10"/>
        <v>3090</v>
      </c>
      <c r="G652" s="13">
        <v>3708</v>
      </c>
    </row>
    <row r="653" spans="1:7" x14ac:dyDescent="0.2">
      <c r="A653" s="11" t="s">
        <v>2064</v>
      </c>
      <c r="B653" s="12" t="s">
        <v>2065</v>
      </c>
      <c r="C653" s="7" t="s">
        <v>2066</v>
      </c>
      <c r="D653" s="7">
        <v>1</v>
      </c>
      <c r="E653" s="8" t="s">
        <v>2</v>
      </c>
      <c r="F653" s="4">
        <f t="shared" si="10"/>
        <v>3331.666666666667</v>
      </c>
      <c r="G653" s="13">
        <v>3998</v>
      </c>
    </row>
    <row r="654" spans="1:7" x14ac:dyDescent="0.2">
      <c r="A654" s="11" t="s">
        <v>2067</v>
      </c>
      <c r="B654" s="12" t="s">
        <v>2068</v>
      </c>
      <c r="C654" s="7" t="s">
        <v>2069</v>
      </c>
      <c r="D654" s="7">
        <v>1</v>
      </c>
      <c r="E654" s="8" t="s">
        <v>2</v>
      </c>
      <c r="F654" s="4">
        <f t="shared" si="10"/>
        <v>3397.5</v>
      </c>
      <c r="G654" s="13">
        <v>4077</v>
      </c>
    </row>
    <row r="655" spans="1:7" x14ac:dyDescent="0.2">
      <c r="A655" s="11" t="s">
        <v>2070</v>
      </c>
      <c r="B655" s="12" t="s">
        <v>2071</v>
      </c>
      <c r="C655" s="7" t="s">
        <v>2072</v>
      </c>
      <c r="D655" s="7">
        <v>1</v>
      </c>
      <c r="E655" s="8" t="s">
        <v>2</v>
      </c>
      <c r="F655" s="4">
        <f t="shared" si="10"/>
        <v>3532.5</v>
      </c>
      <c r="G655" s="13">
        <v>4239</v>
      </c>
    </row>
    <row r="656" spans="1:7" x14ac:dyDescent="0.2">
      <c r="A656" s="11" t="s">
        <v>2073</v>
      </c>
      <c r="B656" s="12" t="s">
        <v>2074</v>
      </c>
      <c r="C656" s="7" t="s">
        <v>2075</v>
      </c>
      <c r="D656" s="7">
        <v>1</v>
      </c>
      <c r="E656" s="8" t="s">
        <v>2</v>
      </c>
      <c r="F656" s="4">
        <f t="shared" si="10"/>
        <v>1800</v>
      </c>
      <c r="G656" s="13">
        <v>2160</v>
      </c>
    </row>
    <row r="657" spans="1:7" x14ac:dyDescent="0.2">
      <c r="A657" s="11" t="s">
        <v>2076</v>
      </c>
      <c r="B657" s="12" t="s">
        <v>2077</v>
      </c>
      <c r="C657" s="7" t="s">
        <v>2078</v>
      </c>
      <c r="D657" s="7">
        <v>1</v>
      </c>
      <c r="E657" s="8" t="s">
        <v>2</v>
      </c>
      <c r="F657" s="4">
        <f t="shared" si="10"/>
        <v>17361.666666666668</v>
      </c>
      <c r="G657" s="13">
        <v>20834</v>
      </c>
    </row>
    <row r="658" spans="1:7" x14ac:dyDescent="0.2">
      <c r="A658" s="11" t="s">
        <v>2079</v>
      </c>
      <c r="B658" s="12" t="s">
        <v>2080</v>
      </c>
      <c r="C658" s="7" t="s">
        <v>2081</v>
      </c>
      <c r="D658" s="7">
        <v>1</v>
      </c>
      <c r="E658" s="8" t="s">
        <v>2</v>
      </c>
      <c r="F658" s="4">
        <f t="shared" si="10"/>
        <v>20615</v>
      </c>
      <c r="G658" s="13">
        <v>24738</v>
      </c>
    </row>
    <row r="659" spans="1:7" x14ac:dyDescent="0.2">
      <c r="A659" s="11" t="s">
        <v>2082</v>
      </c>
      <c r="B659" s="12" t="s">
        <v>2083</v>
      </c>
      <c r="C659" s="7" t="s">
        <v>2084</v>
      </c>
      <c r="D659" s="7">
        <v>1000</v>
      </c>
      <c r="E659" s="8" t="s">
        <v>6</v>
      </c>
      <c r="F659" s="4">
        <f t="shared" si="10"/>
        <v>32062.5</v>
      </c>
      <c r="G659" s="13">
        <v>38475</v>
      </c>
    </row>
    <row r="660" spans="1:7" x14ac:dyDescent="0.2">
      <c r="A660" s="11" t="s">
        <v>2085</v>
      </c>
      <c r="B660" s="12" t="s">
        <v>2086</v>
      </c>
      <c r="C660" s="7" t="s">
        <v>2087</v>
      </c>
      <c r="D660" s="7">
        <v>500</v>
      </c>
      <c r="E660" s="8" t="s">
        <v>6</v>
      </c>
      <c r="F660" s="4">
        <f t="shared" si="10"/>
        <v>22754.166666666668</v>
      </c>
      <c r="G660" s="13">
        <v>27305</v>
      </c>
    </row>
    <row r="661" spans="1:7" x14ac:dyDescent="0.2">
      <c r="A661" s="11" t="s">
        <v>2088</v>
      </c>
      <c r="B661" s="12" t="s">
        <v>2089</v>
      </c>
      <c r="C661" s="7" t="s">
        <v>2090</v>
      </c>
      <c r="D661" s="7">
        <v>1</v>
      </c>
      <c r="E661" s="8" t="s">
        <v>2</v>
      </c>
      <c r="F661" s="4">
        <f t="shared" si="10"/>
        <v>2056.666666666667</v>
      </c>
      <c r="G661" s="13">
        <v>2468</v>
      </c>
    </row>
    <row r="662" spans="1:7" x14ac:dyDescent="0.2">
      <c r="A662" s="11" t="s">
        <v>2091</v>
      </c>
      <c r="B662" s="12" t="s">
        <v>2092</v>
      </c>
      <c r="C662" s="7" t="s">
        <v>2093</v>
      </c>
      <c r="D662" s="7">
        <v>1</v>
      </c>
      <c r="E662" s="8" t="s">
        <v>2</v>
      </c>
      <c r="F662" s="4">
        <f t="shared" si="10"/>
        <v>2103.3333333333335</v>
      </c>
      <c r="G662" s="13">
        <v>2524</v>
      </c>
    </row>
    <row r="663" spans="1:7" x14ac:dyDescent="0.2">
      <c r="A663" s="11" t="s">
        <v>2094</v>
      </c>
      <c r="B663" s="12" t="s">
        <v>2095</v>
      </c>
      <c r="C663" s="7" t="s">
        <v>2096</v>
      </c>
      <c r="D663" s="7">
        <v>10</v>
      </c>
      <c r="E663" s="8" t="s">
        <v>6</v>
      </c>
      <c r="F663" s="4">
        <f t="shared" si="10"/>
        <v>537.5</v>
      </c>
      <c r="G663" s="13">
        <v>645</v>
      </c>
    </row>
    <row r="664" spans="1:7" x14ac:dyDescent="0.2">
      <c r="A664" s="11" t="s">
        <v>2097</v>
      </c>
      <c r="B664" s="12" t="s">
        <v>2098</v>
      </c>
      <c r="C664" s="7" t="s">
        <v>3566</v>
      </c>
      <c r="D664" s="7">
        <v>5</v>
      </c>
      <c r="E664" s="8" t="s">
        <v>6</v>
      </c>
      <c r="F664" s="4">
        <f t="shared" si="10"/>
        <v>209.16666666666669</v>
      </c>
      <c r="G664" s="13">
        <v>251</v>
      </c>
    </row>
    <row r="665" spans="1:7" x14ac:dyDescent="0.2">
      <c r="A665" s="11" t="s">
        <v>2099</v>
      </c>
      <c r="B665" s="12" t="s">
        <v>2100</v>
      </c>
      <c r="C665" s="7" t="s">
        <v>2101</v>
      </c>
      <c r="D665" s="7">
        <v>1</v>
      </c>
      <c r="E665" s="8" t="s">
        <v>2</v>
      </c>
      <c r="F665" s="4">
        <f t="shared" si="10"/>
        <v>1602.5</v>
      </c>
      <c r="G665" s="13">
        <v>1923</v>
      </c>
    </row>
    <row r="666" spans="1:7" x14ac:dyDescent="0.2">
      <c r="A666" s="11" t="s">
        <v>2102</v>
      </c>
      <c r="B666" s="12" t="s">
        <v>2103</v>
      </c>
      <c r="C666" s="7" t="s">
        <v>2104</v>
      </c>
      <c r="D666" s="7">
        <v>1</v>
      </c>
      <c r="E666" s="8" t="s">
        <v>2</v>
      </c>
      <c r="F666" s="4">
        <f t="shared" si="10"/>
        <v>4524.166666666667</v>
      </c>
      <c r="G666" s="13">
        <v>5429</v>
      </c>
    </row>
    <row r="667" spans="1:7" x14ac:dyDescent="0.2">
      <c r="A667" s="11" t="s">
        <v>2105</v>
      </c>
      <c r="B667" s="12" t="s">
        <v>2106</v>
      </c>
      <c r="C667" s="7" t="s">
        <v>2107</v>
      </c>
      <c r="D667" s="7">
        <v>1</v>
      </c>
      <c r="E667" s="8" t="s">
        <v>2</v>
      </c>
      <c r="F667" s="4">
        <f t="shared" si="10"/>
        <v>5988.3333333333339</v>
      </c>
      <c r="G667" s="13">
        <v>7186</v>
      </c>
    </row>
    <row r="668" spans="1:7" x14ac:dyDescent="0.2">
      <c r="A668" s="11" t="s">
        <v>2108</v>
      </c>
      <c r="B668" s="12" t="s">
        <v>2109</v>
      </c>
      <c r="C668" s="7" t="s">
        <v>2110</v>
      </c>
      <c r="D668" s="7">
        <v>1</v>
      </c>
      <c r="E668" s="8" t="s">
        <v>2</v>
      </c>
      <c r="F668" s="4">
        <f t="shared" si="10"/>
        <v>5722.5</v>
      </c>
      <c r="G668" s="13">
        <v>6867</v>
      </c>
    </row>
    <row r="669" spans="1:7" x14ac:dyDescent="0.2">
      <c r="A669" s="11" t="s">
        <v>2111</v>
      </c>
      <c r="B669" s="12" t="s">
        <v>2112</v>
      </c>
      <c r="C669" s="7" t="s">
        <v>2113</v>
      </c>
      <c r="D669" s="7">
        <v>1</v>
      </c>
      <c r="E669" s="8" t="s">
        <v>2</v>
      </c>
      <c r="F669" s="4">
        <f t="shared" si="10"/>
        <v>5857.5</v>
      </c>
      <c r="G669" s="13">
        <v>7029</v>
      </c>
    </row>
    <row r="670" spans="1:7" x14ac:dyDescent="0.2">
      <c r="A670" s="11" t="s">
        <v>2114</v>
      </c>
      <c r="B670" s="12" t="s">
        <v>2115</v>
      </c>
      <c r="C670" s="7" t="s">
        <v>2116</v>
      </c>
      <c r="D670" s="7">
        <v>1</v>
      </c>
      <c r="E670" s="8" t="s">
        <v>2</v>
      </c>
      <c r="F670" s="4">
        <f t="shared" si="10"/>
        <v>4547.5</v>
      </c>
      <c r="G670" s="13">
        <v>5457</v>
      </c>
    </row>
    <row r="671" spans="1:7" x14ac:dyDescent="0.2">
      <c r="A671" s="11" t="s">
        <v>2117</v>
      </c>
      <c r="B671" s="12" t="s">
        <v>2118</v>
      </c>
      <c r="C671" s="7" t="s">
        <v>2119</v>
      </c>
      <c r="D671" s="7">
        <v>1</v>
      </c>
      <c r="E671" s="8" t="s">
        <v>2</v>
      </c>
      <c r="F671" s="4">
        <f t="shared" si="10"/>
        <v>8507.5</v>
      </c>
      <c r="G671" s="13">
        <v>10209</v>
      </c>
    </row>
    <row r="672" spans="1:7" x14ac:dyDescent="0.2">
      <c r="A672" s="11" t="s">
        <v>2120</v>
      </c>
      <c r="B672" s="12" t="s">
        <v>2121</v>
      </c>
      <c r="C672" s="7" t="s">
        <v>2122</v>
      </c>
      <c r="D672" s="7">
        <v>1</v>
      </c>
      <c r="E672" s="8" t="s">
        <v>2</v>
      </c>
      <c r="F672" s="4">
        <f t="shared" si="10"/>
        <v>585</v>
      </c>
      <c r="G672" s="13">
        <v>702</v>
      </c>
    </row>
    <row r="673" spans="1:7" x14ac:dyDescent="0.2">
      <c r="A673" s="11" t="s">
        <v>2123</v>
      </c>
      <c r="B673" s="12" t="s">
        <v>2124</v>
      </c>
      <c r="C673" s="7" t="s">
        <v>2125</v>
      </c>
      <c r="D673" s="7">
        <v>1</v>
      </c>
      <c r="E673" s="8" t="s">
        <v>2</v>
      </c>
      <c r="F673" s="4">
        <f t="shared" si="10"/>
        <v>585</v>
      </c>
      <c r="G673" s="13">
        <v>702</v>
      </c>
    </row>
    <row r="674" spans="1:7" x14ac:dyDescent="0.2">
      <c r="A674" s="11" t="s">
        <v>2126</v>
      </c>
      <c r="B674" s="12" t="s">
        <v>2127</v>
      </c>
      <c r="C674" s="7" t="s">
        <v>3567</v>
      </c>
      <c r="D674" s="7">
        <v>1</v>
      </c>
      <c r="E674" s="8" t="s">
        <v>2</v>
      </c>
      <c r="F674" s="4">
        <f t="shared" si="10"/>
        <v>591.66666666666674</v>
      </c>
      <c r="G674" s="13">
        <v>710</v>
      </c>
    </row>
    <row r="675" spans="1:7" x14ac:dyDescent="0.2">
      <c r="A675" s="11" t="s">
        <v>2128</v>
      </c>
      <c r="B675" s="12" t="s">
        <v>2129</v>
      </c>
      <c r="C675" s="7" t="s">
        <v>2130</v>
      </c>
      <c r="D675" s="7">
        <v>1</v>
      </c>
      <c r="E675" s="8" t="s">
        <v>2</v>
      </c>
      <c r="F675" s="4">
        <f t="shared" si="10"/>
        <v>1708.3333333333335</v>
      </c>
      <c r="G675" s="13">
        <v>2050</v>
      </c>
    </row>
    <row r="676" spans="1:7" x14ac:dyDescent="0.2">
      <c r="A676" s="11" t="s">
        <v>2131</v>
      </c>
      <c r="B676" s="12" t="s">
        <v>2132</v>
      </c>
      <c r="C676" s="7" t="s">
        <v>2133</v>
      </c>
      <c r="D676" s="7">
        <v>1</v>
      </c>
      <c r="E676" s="8" t="s">
        <v>2</v>
      </c>
      <c r="F676" s="4">
        <f t="shared" si="10"/>
        <v>1767.5</v>
      </c>
      <c r="G676" s="13">
        <v>2121</v>
      </c>
    </row>
    <row r="677" spans="1:7" x14ac:dyDescent="0.2">
      <c r="A677" s="11" t="s">
        <v>2134</v>
      </c>
      <c r="B677" s="12" t="s">
        <v>2135</v>
      </c>
      <c r="C677" s="7" t="s">
        <v>2136</v>
      </c>
      <c r="D677" s="7">
        <v>1</v>
      </c>
      <c r="E677" s="8" t="s">
        <v>2</v>
      </c>
      <c r="F677" s="4">
        <f t="shared" si="10"/>
        <v>1807.5</v>
      </c>
      <c r="G677" s="13">
        <v>2169</v>
      </c>
    </row>
    <row r="678" spans="1:7" x14ac:dyDescent="0.2">
      <c r="A678" s="11" t="s">
        <v>2137</v>
      </c>
      <c r="B678" s="12" t="s">
        <v>2138</v>
      </c>
      <c r="C678" s="7" t="s">
        <v>2139</v>
      </c>
      <c r="D678" s="7">
        <v>1</v>
      </c>
      <c r="E678" s="8" t="s">
        <v>2</v>
      </c>
      <c r="F678" s="4">
        <f t="shared" si="10"/>
        <v>2175</v>
      </c>
      <c r="G678" s="13">
        <v>2610</v>
      </c>
    </row>
    <row r="679" spans="1:7" x14ac:dyDescent="0.2">
      <c r="A679" s="11" t="s">
        <v>2140</v>
      </c>
      <c r="B679" s="12" t="s">
        <v>2141</v>
      </c>
      <c r="C679" s="7" t="s">
        <v>2142</v>
      </c>
      <c r="D679" s="7">
        <v>1</v>
      </c>
      <c r="E679" s="8" t="s">
        <v>2</v>
      </c>
      <c r="F679" s="4">
        <f t="shared" si="10"/>
        <v>3453.3333333333335</v>
      </c>
      <c r="G679" s="13">
        <v>4144</v>
      </c>
    </row>
    <row r="680" spans="1:7" x14ac:dyDescent="0.2">
      <c r="A680" s="11" t="s">
        <v>2143</v>
      </c>
      <c r="B680" s="12" t="s">
        <v>2144</v>
      </c>
      <c r="C680" s="7" t="s">
        <v>2145</v>
      </c>
      <c r="D680" s="7">
        <v>1</v>
      </c>
      <c r="E680" s="8" t="s">
        <v>2</v>
      </c>
      <c r="F680" s="4">
        <f t="shared" si="10"/>
        <v>3515</v>
      </c>
      <c r="G680" s="13">
        <v>4218</v>
      </c>
    </row>
    <row r="681" spans="1:7" x14ac:dyDescent="0.2">
      <c r="A681" s="11" t="s">
        <v>2146</v>
      </c>
      <c r="B681" s="12" t="s">
        <v>2147</v>
      </c>
      <c r="C681" s="7" t="s">
        <v>2148</v>
      </c>
      <c r="D681" s="7">
        <v>1</v>
      </c>
      <c r="E681" s="8" t="s">
        <v>2</v>
      </c>
      <c r="F681" s="4">
        <f t="shared" si="10"/>
        <v>1425</v>
      </c>
      <c r="G681" s="13">
        <v>1710</v>
      </c>
    </row>
    <row r="682" spans="1:7" x14ac:dyDescent="0.2">
      <c r="A682" s="11" t="s">
        <v>2149</v>
      </c>
      <c r="B682" s="12" t="s">
        <v>2150</v>
      </c>
      <c r="C682" s="7" t="s">
        <v>2151</v>
      </c>
      <c r="D682" s="7">
        <v>1</v>
      </c>
      <c r="E682" s="8" t="s">
        <v>2</v>
      </c>
      <c r="F682" s="4">
        <f t="shared" si="10"/>
        <v>1418.3333333333335</v>
      </c>
      <c r="G682" s="13">
        <v>1702</v>
      </c>
    </row>
    <row r="683" spans="1:7" x14ac:dyDescent="0.2">
      <c r="A683" s="11" t="s">
        <v>76</v>
      </c>
      <c r="B683" s="12" t="s">
        <v>2152</v>
      </c>
      <c r="C683" s="7" t="s">
        <v>33</v>
      </c>
      <c r="D683" s="7">
        <v>1</v>
      </c>
      <c r="E683" s="8" t="s">
        <v>2</v>
      </c>
      <c r="F683" s="4">
        <f t="shared" si="10"/>
        <v>1812.5</v>
      </c>
      <c r="G683" s="13">
        <v>2175</v>
      </c>
    </row>
    <row r="684" spans="1:7" x14ac:dyDescent="0.2">
      <c r="A684" s="11" t="s">
        <v>2153</v>
      </c>
      <c r="B684" s="12" t="s">
        <v>2154</v>
      </c>
      <c r="C684" s="7" t="s">
        <v>2155</v>
      </c>
      <c r="D684" s="7">
        <v>1</v>
      </c>
      <c r="E684" s="8" t="s">
        <v>2</v>
      </c>
      <c r="F684" s="4">
        <f t="shared" si="10"/>
        <v>3215</v>
      </c>
      <c r="G684" s="13">
        <v>3858</v>
      </c>
    </row>
    <row r="685" spans="1:7" x14ac:dyDescent="0.2">
      <c r="A685" s="11" t="s">
        <v>2156</v>
      </c>
      <c r="B685" s="12" t="s">
        <v>2157</v>
      </c>
      <c r="C685" s="7" t="s">
        <v>2158</v>
      </c>
      <c r="D685" s="7">
        <v>1</v>
      </c>
      <c r="E685" s="8" t="s">
        <v>2</v>
      </c>
      <c r="F685" s="4">
        <f t="shared" si="10"/>
        <v>6848.3333333333339</v>
      </c>
      <c r="G685" s="13">
        <v>8218</v>
      </c>
    </row>
    <row r="686" spans="1:7" x14ac:dyDescent="0.2">
      <c r="A686" s="11" t="s">
        <v>2159</v>
      </c>
      <c r="B686" s="12" t="s">
        <v>2160</v>
      </c>
      <c r="C686" s="7" t="s">
        <v>2161</v>
      </c>
      <c r="D686" s="7">
        <v>1</v>
      </c>
      <c r="E686" s="8" t="s">
        <v>2</v>
      </c>
      <c r="F686" s="4">
        <f t="shared" si="10"/>
        <v>4369.166666666667</v>
      </c>
      <c r="G686" s="13">
        <v>5243</v>
      </c>
    </row>
    <row r="687" spans="1:7" x14ac:dyDescent="0.2">
      <c r="A687" s="11" t="s">
        <v>83</v>
      </c>
      <c r="B687" s="12" t="s">
        <v>2162</v>
      </c>
      <c r="C687" s="7" t="s">
        <v>40</v>
      </c>
      <c r="D687" s="7">
        <v>1</v>
      </c>
      <c r="E687" s="8" t="s">
        <v>2</v>
      </c>
      <c r="F687" s="4">
        <f t="shared" si="10"/>
        <v>3033.3333333333335</v>
      </c>
      <c r="G687" s="13">
        <v>3640</v>
      </c>
    </row>
    <row r="688" spans="1:7" x14ac:dyDescent="0.2">
      <c r="A688" s="11" t="s">
        <v>84</v>
      </c>
      <c r="B688" s="12" t="s">
        <v>2163</v>
      </c>
      <c r="C688" s="7" t="s">
        <v>41</v>
      </c>
      <c r="D688" s="7">
        <v>1</v>
      </c>
      <c r="E688" s="8" t="s">
        <v>2</v>
      </c>
      <c r="F688" s="4">
        <f t="shared" si="10"/>
        <v>3951.666666666667</v>
      </c>
      <c r="G688" s="13">
        <v>4742</v>
      </c>
    </row>
    <row r="689" spans="1:7" x14ac:dyDescent="0.2">
      <c r="A689" s="11" t="s">
        <v>2164</v>
      </c>
      <c r="B689" s="12" t="s">
        <v>2165</v>
      </c>
      <c r="C689" s="7" t="s">
        <v>2166</v>
      </c>
      <c r="D689" s="7">
        <v>1</v>
      </c>
      <c r="E689" s="8" t="s">
        <v>2</v>
      </c>
      <c r="F689" s="4">
        <f t="shared" si="10"/>
        <v>9560</v>
      </c>
      <c r="G689" s="13">
        <v>11472</v>
      </c>
    </row>
    <row r="690" spans="1:7" x14ac:dyDescent="0.2">
      <c r="A690" s="11" t="s">
        <v>2167</v>
      </c>
      <c r="B690" s="12" t="s">
        <v>2168</v>
      </c>
      <c r="C690" s="7" t="s">
        <v>2169</v>
      </c>
      <c r="D690" s="7">
        <v>1</v>
      </c>
      <c r="E690" s="8" t="s">
        <v>2</v>
      </c>
      <c r="F690" s="4">
        <f t="shared" si="10"/>
        <v>32797.5</v>
      </c>
      <c r="G690" s="13">
        <v>39357</v>
      </c>
    </row>
    <row r="691" spans="1:7" x14ac:dyDescent="0.2">
      <c r="A691" s="11" t="s">
        <v>2170</v>
      </c>
      <c r="B691" s="12" t="s">
        <v>2171</v>
      </c>
      <c r="C691" s="7" t="s">
        <v>2172</v>
      </c>
      <c r="D691" s="7">
        <v>1</v>
      </c>
      <c r="E691" s="8" t="s">
        <v>2</v>
      </c>
      <c r="F691" s="4">
        <f t="shared" si="10"/>
        <v>48230</v>
      </c>
      <c r="G691" s="13">
        <v>57876</v>
      </c>
    </row>
    <row r="692" spans="1:7" x14ac:dyDescent="0.2">
      <c r="A692" s="11" t="s">
        <v>2173</v>
      </c>
      <c r="B692" s="12" t="s">
        <v>2174</v>
      </c>
      <c r="C692" s="7" t="s">
        <v>2175</v>
      </c>
      <c r="D692" s="7">
        <v>1</v>
      </c>
      <c r="E692" s="8" t="s">
        <v>2</v>
      </c>
      <c r="F692" s="4">
        <f t="shared" si="10"/>
        <v>28381.666666666668</v>
      </c>
      <c r="G692" s="13">
        <v>34058</v>
      </c>
    </row>
    <row r="693" spans="1:7" x14ac:dyDescent="0.2">
      <c r="A693" s="11" t="s">
        <v>2176</v>
      </c>
      <c r="B693" s="12" t="s">
        <v>2177</v>
      </c>
      <c r="C693" s="7" t="s">
        <v>2178</v>
      </c>
      <c r="D693" s="7">
        <v>1</v>
      </c>
      <c r="E693" s="8" t="s">
        <v>2</v>
      </c>
      <c r="F693" s="4">
        <f t="shared" si="10"/>
        <v>28381.666666666668</v>
      </c>
      <c r="G693" s="13">
        <v>34058</v>
      </c>
    </row>
    <row r="694" spans="1:7" x14ac:dyDescent="0.2">
      <c r="A694" s="11" t="s">
        <v>2179</v>
      </c>
      <c r="B694" s="12" t="s">
        <v>2180</v>
      </c>
      <c r="C694" s="7" t="s">
        <v>2181</v>
      </c>
      <c r="D694" s="7">
        <v>1</v>
      </c>
      <c r="E694" s="8" t="s">
        <v>2</v>
      </c>
      <c r="F694" s="4">
        <f t="shared" si="10"/>
        <v>17364.166666666668</v>
      </c>
      <c r="G694" s="13">
        <v>20837</v>
      </c>
    </row>
    <row r="695" spans="1:7" x14ac:dyDescent="0.2">
      <c r="A695" s="11" t="s">
        <v>2182</v>
      </c>
      <c r="B695" s="12" t="s">
        <v>2183</v>
      </c>
      <c r="C695" s="7" t="s">
        <v>2184</v>
      </c>
      <c r="D695" s="7">
        <v>1</v>
      </c>
      <c r="E695" s="8" t="s">
        <v>2</v>
      </c>
      <c r="F695" s="4">
        <f t="shared" si="10"/>
        <v>43156.666666666672</v>
      </c>
      <c r="G695" s="13">
        <v>51788</v>
      </c>
    </row>
    <row r="696" spans="1:7" x14ac:dyDescent="0.2">
      <c r="A696" s="11" t="s">
        <v>2185</v>
      </c>
      <c r="B696" s="12" t="s">
        <v>2186</v>
      </c>
      <c r="C696" s="7" t="s">
        <v>2187</v>
      </c>
      <c r="D696" s="7">
        <v>1</v>
      </c>
      <c r="E696" s="8" t="s">
        <v>2</v>
      </c>
      <c r="F696" s="4">
        <f t="shared" si="10"/>
        <v>52640</v>
      </c>
      <c r="G696" s="13">
        <v>63168</v>
      </c>
    </row>
    <row r="697" spans="1:7" x14ac:dyDescent="0.2">
      <c r="A697" s="11" t="s">
        <v>106</v>
      </c>
      <c r="B697" s="12" t="s">
        <v>2188</v>
      </c>
      <c r="C697" s="7" t="s">
        <v>10</v>
      </c>
      <c r="D697" s="7">
        <v>1</v>
      </c>
      <c r="E697" s="8" t="s">
        <v>2</v>
      </c>
      <c r="F697" s="4">
        <f t="shared" si="10"/>
        <v>6738.3333333333339</v>
      </c>
      <c r="G697" s="13">
        <v>8086</v>
      </c>
    </row>
    <row r="698" spans="1:7" x14ac:dyDescent="0.2">
      <c r="A698" s="11" t="s">
        <v>2189</v>
      </c>
      <c r="B698" s="12" t="s">
        <v>2190</v>
      </c>
      <c r="C698" s="7" t="s">
        <v>2191</v>
      </c>
      <c r="D698" s="7">
        <v>1</v>
      </c>
      <c r="E698" s="8" t="s">
        <v>2</v>
      </c>
      <c r="F698" s="4">
        <f t="shared" si="10"/>
        <v>29730</v>
      </c>
      <c r="G698" s="13">
        <v>35676</v>
      </c>
    </row>
    <row r="699" spans="1:7" x14ac:dyDescent="0.2">
      <c r="A699" s="11" t="s">
        <v>2192</v>
      </c>
      <c r="B699" s="12" t="s">
        <v>2193</v>
      </c>
      <c r="C699" s="7" t="s">
        <v>2194</v>
      </c>
      <c r="D699" s="7">
        <v>1</v>
      </c>
      <c r="E699" s="8" t="s">
        <v>2</v>
      </c>
      <c r="F699" s="4">
        <f t="shared" si="10"/>
        <v>3242.5</v>
      </c>
      <c r="G699" s="13">
        <v>3891</v>
      </c>
    </row>
    <row r="700" spans="1:7" x14ac:dyDescent="0.2">
      <c r="A700" s="11" t="s">
        <v>2195</v>
      </c>
      <c r="B700" s="12" t="s">
        <v>2196</v>
      </c>
      <c r="C700" s="7" t="s">
        <v>2197</v>
      </c>
      <c r="D700" s="7">
        <v>1</v>
      </c>
      <c r="E700" s="8" t="s">
        <v>2</v>
      </c>
      <c r="F700" s="4">
        <f t="shared" si="10"/>
        <v>9118.3333333333339</v>
      </c>
      <c r="G700" s="13">
        <v>10942</v>
      </c>
    </row>
    <row r="701" spans="1:7" x14ac:dyDescent="0.2">
      <c r="A701" s="11" t="s">
        <v>2198</v>
      </c>
      <c r="B701" s="12" t="s">
        <v>2199</v>
      </c>
      <c r="C701" s="7" t="s">
        <v>2200</v>
      </c>
      <c r="D701" s="7">
        <v>1</v>
      </c>
      <c r="E701" s="8" t="s">
        <v>2</v>
      </c>
      <c r="F701" s="4">
        <f t="shared" si="10"/>
        <v>13578.333333333334</v>
      </c>
      <c r="G701" s="13">
        <v>16294</v>
      </c>
    </row>
    <row r="702" spans="1:7" x14ac:dyDescent="0.2">
      <c r="A702" s="11" t="s">
        <v>2201</v>
      </c>
      <c r="B702" s="12" t="s">
        <v>2202</v>
      </c>
      <c r="C702" s="7" t="s">
        <v>2203</v>
      </c>
      <c r="D702" s="7">
        <v>1</v>
      </c>
      <c r="E702" s="8" t="s">
        <v>2</v>
      </c>
      <c r="F702" s="4">
        <f t="shared" si="10"/>
        <v>6476.666666666667</v>
      </c>
      <c r="G702" s="13">
        <v>7772</v>
      </c>
    </row>
    <row r="703" spans="1:7" x14ac:dyDescent="0.2">
      <c r="A703" s="11" t="s">
        <v>104</v>
      </c>
      <c r="B703" s="12" t="s">
        <v>2204</v>
      </c>
      <c r="C703" s="7" t="s">
        <v>46</v>
      </c>
      <c r="D703" s="7">
        <v>1</v>
      </c>
      <c r="E703" s="8" t="s">
        <v>2</v>
      </c>
      <c r="F703" s="4">
        <f t="shared" si="10"/>
        <v>1638.3333333333335</v>
      </c>
      <c r="G703" s="13">
        <v>1966</v>
      </c>
    </row>
    <row r="704" spans="1:7" x14ac:dyDescent="0.2">
      <c r="A704" s="11" t="s">
        <v>2205</v>
      </c>
      <c r="B704" s="12" t="s">
        <v>2206</v>
      </c>
      <c r="C704" s="7" t="s">
        <v>2207</v>
      </c>
      <c r="D704" s="7">
        <v>1</v>
      </c>
      <c r="E704" s="8" t="s">
        <v>2</v>
      </c>
      <c r="F704" s="4">
        <f t="shared" si="10"/>
        <v>7081.666666666667</v>
      </c>
      <c r="G704" s="13">
        <v>8498</v>
      </c>
    </row>
    <row r="705" spans="1:7" x14ac:dyDescent="0.2">
      <c r="A705" s="11" t="s">
        <v>2208</v>
      </c>
      <c r="B705" s="12" t="s">
        <v>2209</v>
      </c>
      <c r="C705" s="7" t="s">
        <v>2210</v>
      </c>
      <c r="D705" s="7">
        <v>1</v>
      </c>
      <c r="E705" s="8" t="s">
        <v>2</v>
      </c>
      <c r="F705" s="4">
        <f t="shared" si="10"/>
        <v>3420</v>
      </c>
      <c r="G705" s="13">
        <v>4104</v>
      </c>
    </row>
    <row r="706" spans="1:7" x14ac:dyDescent="0.2">
      <c r="A706" s="11" t="s">
        <v>2211</v>
      </c>
      <c r="B706" s="12" t="s">
        <v>2212</v>
      </c>
      <c r="C706" s="7" t="s">
        <v>2213</v>
      </c>
      <c r="D706" s="7">
        <v>10</v>
      </c>
      <c r="E706" s="8" t="s">
        <v>6</v>
      </c>
      <c r="F706" s="4">
        <f t="shared" si="10"/>
        <v>5675</v>
      </c>
      <c r="G706" s="13">
        <v>6810</v>
      </c>
    </row>
    <row r="707" spans="1:7" x14ac:dyDescent="0.2">
      <c r="A707" s="11" t="s">
        <v>2214</v>
      </c>
      <c r="B707" s="12" t="s">
        <v>2215</v>
      </c>
      <c r="C707" s="7" t="s">
        <v>2216</v>
      </c>
      <c r="D707" s="7">
        <v>10</v>
      </c>
      <c r="E707" s="8" t="s">
        <v>6</v>
      </c>
      <c r="F707" s="4">
        <f t="shared" si="10"/>
        <v>5513.3333333333339</v>
      </c>
      <c r="G707" s="13">
        <v>6616</v>
      </c>
    </row>
    <row r="708" spans="1:7" x14ac:dyDescent="0.2">
      <c r="A708" s="11" t="s">
        <v>2217</v>
      </c>
      <c r="B708" s="12" t="s">
        <v>2218</v>
      </c>
      <c r="C708" s="7" t="s">
        <v>2219</v>
      </c>
      <c r="D708" s="7">
        <v>10</v>
      </c>
      <c r="E708" s="8" t="s">
        <v>6</v>
      </c>
      <c r="F708" s="4">
        <f t="shared" si="10"/>
        <v>5172.5</v>
      </c>
      <c r="G708" s="13">
        <v>6207</v>
      </c>
    </row>
    <row r="709" spans="1:7" x14ac:dyDescent="0.2">
      <c r="A709" s="11" t="s">
        <v>2220</v>
      </c>
      <c r="B709" s="12" t="s">
        <v>2221</v>
      </c>
      <c r="C709" s="7" t="s">
        <v>2222</v>
      </c>
      <c r="D709" s="7">
        <v>1</v>
      </c>
      <c r="E709" s="8" t="s">
        <v>2</v>
      </c>
      <c r="F709" s="4">
        <f t="shared" si="10"/>
        <v>2369.166666666667</v>
      </c>
      <c r="G709" s="13">
        <v>2843</v>
      </c>
    </row>
    <row r="710" spans="1:7" x14ac:dyDescent="0.2">
      <c r="A710" s="11" t="s">
        <v>101</v>
      </c>
      <c r="B710" s="12" t="s">
        <v>2223</v>
      </c>
      <c r="C710" s="7" t="s">
        <v>7</v>
      </c>
      <c r="D710" s="7">
        <v>1</v>
      </c>
      <c r="E710" s="8" t="s">
        <v>2</v>
      </c>
      <c r="F710" s="4">
        <f t="shared" ref="F710:F773" si="11">G710/1.2</f>
        <v>626.66666666666674</v>
      </c>
      <c r="G710" s="13">
        <v>752</v>
      </c>
    </row>
    <row r="711" spans="1:7" x14ac:dyDescent="0.2">
      <c r="A711" s="11" t="s">
        <v>2224</v>
      </c>
      <c r="B711" s="12" t="s">
        <v>2225</v>
      </c>
      <c r="C711" s="7" t="s">
        <v>2226</v>
      </c>
      <c r="D711" s="7">
        <v>1</v>
      </c>
      <c r="E711" s="8" t="s">
        <v>2</v>
      </c>
      <c r="F711" s="4">
        <f t="shared" si="11"/>
        <v>1215</v>
      </c>
      <c r="G711" s="13">
        <v>1458</v>
      </c>
    </row>
    <row r="712" spans="1:7" x14ac:dyDescent="0.2">
      <c r="A712" s="11" t="s">
        <v>95</v>
      </c>
      <c r="B712" s="12" t="s">
        <v>2227</v>
      </c>
      <c r="C712" s="7" t="s">
        <v>42</v>
      </c>
      <c r="D712" s="7">
        <v>1</v>
      </c>
      <c r="E712" s="8" t="s">
        <v>2</v>
      </c>
      <c r="F712" s="4">
        <f t="shared" si="11"/>
        <v>3736.666666666667</v>
      </c>
      <c r="G712" s="13">
        <v>4484</v>
      </c>
    </row>
    <row r="713" spans="1:7" x14ac:dyDescent="0.2">
      <c r="A713" s="11" t="s">
        <v>2228</v>
      </c>
      <c r="B713" s="12" t="s">
        <v>2229</v>
      </c>
      <c r="C713" s="7" t="s">
        <v>2230</v>
      </c>
      <c r="D713" s="7">
        <v>1</v>
      </c>
      <c r="E713" s="8" t="s">
        <v>2</v>
      </c>
      <c r="F713" s="4">
        <f t="shared" si="11"/>
        <v>1437.5</v>
      </c>
      <c r="G713" s="13">
        <v>1725</v>
      </c>
    </row>
    <row r="714" spans="1:7" x14ac:dyDescent="0.2">
      <c r="A714" s="11" t="s">
        <v>2231</v>
      </c>
      <c r="B714" s="12" t="s">
        <v>2232</v>
      </c>
      <c r="C714" s="7" t="s">
        <v>2233</v>
      </c>
      <c r="D714" s="7">
        <v>1</v>
      </c>
      <c r="E714" s="8" t="s">
        <v>2</v>
      </c>
      <c r="F714" s="4">
        <f t="shared" si="11"/>
        <v>1839.1666666666667</v>
      </c>
      <c r="G714" s="13">
        <v>2207</v>
      </c>
    </row>
    <row r="715" spans="1:7" x14ac:dyDescent="0.2">
      <c r="A715" s="11" t="s">
        <v>2234</v>
      </c>
      <c r="B715" s="12" t="s">
        <v>2235</v>
      </c>
      <c r="C715" s="7" t="s">
        <v>2236</v>
      </c>
      <c r="D715" s="7">
        <v>1</v>
      </c>
      <c r="E715" s="8" t="s">
        <v>2</v>
      </c>
      <c r="F715" s="4">
        <f t="shared" si="11"/>
        <v>2103.3333333333335</v>
      </c>
      <c r="G715" s="13">
        <v>2524</v>
      </c>
    </row>
    <row r="716" spans="1:7" x14ac:dyDescent="0.2">
      <c r="A716" s="11" t="s">
        <v>2237</v>
      </c>
      <c r="B716" s="12" t="s">
        <v>2238</v>
      </c>
      <c r="C716" s="7" t="s">
        <v>2239</v>
      </c>
      <c r="D716" s="7">
        <v>1</v>
      </c>
      <c r="E716" s="8" t="s">
        <v>2</v>
      </c>
      <c r="F716" s="4">
        <f t="shared" si="11"/>
        <v>2650</v>
      </c>
      <c r="G716" s="13">
        <v>3180</v>
      </c>
    </row>
    <row r="717" spans="1:7" x14ac:dyDescent="0.2">
      <c r="A717" s="11" t="s">
        <v>2240</v>
      </c>
      <c r="B717" s="12" t="s">
        <v>2241</v>
      </c>
      <c r="C717" s="7" t="s">
        <v>2242</v>
      </c>
      <c r="D717" s="7">
        <v>1</v>
      </c>
      <c r="E717" s="8" t="s">
        <v>2</v>
      </c>
      <c r="F717" s="4">
        <f t="shared" si="11"/>
        <v>3864.166666666667</v>
      </c>
      <c r="G717" s="13">
        <v>4637</v>
      </c>
    </row>
    <row r="718" spans="1:7" x14ac:dyDescent="0.2">
      <c r="A718" s="11" t="s">
        <v>97</v>
      </c>
      <c r="B718" s="12" t="s">
        <v>2243</v>
      </c>
      <c r="C718" s="7" t="s">
        <v>44</v>
      </c>
      <c r="D718" s="7">
        <v>1</v>
      </c>
      <c r="E718" s="8" t="s">
        <v>2</v>
      </c>
      <c r="F718" s="4">
        <f t="shared" si="11"/>
        <v>2248.3333333333335</v>
      </c>
      <c r="G718" s="13">
        <v>2698</v>
      </c>
    </row>
    <row r="719" spans="1:7" x14ac:dyDescent="0.2">
      <c r="A719" s="11" t="s">
        <v>2244</v>
      </c>
      <c r="B719" s="12" t="s">
        <v>2245</v>
      </c>
      <c r="C719" s="7" t="s">
        <v>3564</v>
      </c>
      <c r="D719" s="7">
        <v>1</v>
      </c>
      <c r="E719" s="8" t="s">
        <v>2</v>
      </c>
      <c r="F719" s="4">
        <f t="shared" si="11"/>
        <v>889.16666666666674</v>
      </c>
      <c r="G719" s="13">
        <v>1067</v>
      </c>
    </row>
    <row r="720" spans="1:7" x14ac:dyDescent="0.2">
      <c r="A720" s="11" t="s">
        <v>2246</v>
      </c>
      <c r="B720" s="12" t="s">
        <v>2247</v>
      </c>
      <c r="C720" s="7" t="s">
        <v>3565</v>
      </c>
      <c r="D720" s="7">
        <v>1</v>
      </c>
      <c r="E720" s="8" t="s">
        <v>2</v>
      </c>
      <c r="F720" s="4">
        <f t="shared" si="11"/>
        <v>2275</v>
      </c>
      <c r="G720" s="13">
        <v>2730</v>
      </c>
    </row>
    <row r="721" spans="1:7" x14ac:dyDescent="0.2">
      <c r="A721" s="11" t="s">
        <v>2248</v>
      </c>
      <c r="B721" s="12" t="s">
        <v>2249</v>
      </c>
      <c r="C721" s="7" t="s">
        <v>2250</v>
      </c>
      <c r="D721" s="7">
        <v>1</v>
      </c>
      <c r="E721" s="8" t="s">
        <v>2</v>
      </c>
      <c r="F721" s="4">
        <f t="shared" si="11"/>
        <v>594.16666666666674</v>
      </c>
      <c r="G721" s="13">
        <v>713</v>
      </c>
    </row>
    <row r="722" spans="1:7" x14ac:dyDescent="0.2">
      <c r="A722" s="11" t="s">
        <v>2251</v>
      </c>
      <c r="B722" s="12" t="s">
        <v>2252</v>
      </c>
      <c r="C722" s="7" t="s">
        <v>2253</v>
      </c>
      <c r="D722" s="7">
        <v>1</v>
      </c>
      <c r="E722" s="8" t="s">
        <v>2</v>
      </c>
      <c r="F722" s="4">
        <f t="shared" si="11"/>
        <v>1149.1666666666667</v>
      </c>
      <c r="G722" s="13">
        <v>1379</v>
      </c>
    </row>
    <row r="723" spans="1:7" x14ac:dyDescent="0.2">
      <c r="A723" s="11" t="s">
        <v>2254</v>
      </c>
      <c r="B723" s="12" t="s">
        <v>2255</v>
      </c>
      <c r="C723" s="7" t="s">
        <v>2256</v>
      </c>
      <c r="D723" s="7">
        <v>1</v>
      </c>
      <c r="E723" s="8" t="s">
        <v>2</v>
      </c>
      <c r="F723" s="4">
        <f t="shared" si="11"/>
        <v>2010</v>
      </c>
      <c r="G723" s="13">
        <v>2412</v>
      </c>
    </row>
    <row r="724" spans="1:7" x14ac:dyDescent="0.2">
      <c r="A724" s="11" t="s">
        <v>2257</v>
      </c>
      <c r="B724" s="12" t="s">
        <v>2258</v>
      </c>
      <c r="C724" s="7" t="s">
        <v>2259</v>
      </c>
      <c r="D724" s="7">
        <v>1</v>
      </c>
      <c r="E724" s="8" t="s">
        <v>2</v>
      </c>
      <c r="F724" s="4">
        <f t="shared" si="11"/>
        <v>4303.3333333333339</v>
      </c>
      <c r="G724" s="13">
        <v>5164</v>
      </c>
    </row>
    <row r="725" spans="1:7" x14ac:dyDescent="0.2">
      <c r="A725" s="11" t="s">
        <v>2260</v>
      </c>
      <c r="B725" s="12" t="s">
        <v>2261</v>
      </c>
      <c r="C725" s="7" t="s">
        <v>2262</v>
      </c>
      <c r="D725" s="7">
        <v>1</v>
      </c>
      <c r="E725" s="8" t="s">
        <v>2</v>
      </c>
      <c r="F725" s="4">
        <f t="shared" si="11"/>
        <v>660</v>
      </c>
      <c r="G725" s="13">
        <v>792</v>
      </c>
    </row>
    <row r="726" spans="1:7" x14ac:dyDescent="0.2">
      <c r="A726" s="11" t="s">
        <v>2263</v>
      </c>
      <c r="B726" s="12" t="s">
        <v>2264</v>
      </c>
      <c r="C726" s="7" t="s">
        <v>2265</v>
      </c>
      <c r="D726" s="7">
        <v>1</v>
      </c>
      <c r="E726" s="8" t="s">
        <v>2</v>
      </c>
      <c r="F726" s="4">
        <f t="shared" si="11"/>
        <v>660</v>
      </c>
      <c r="G726" s="13">
        <v>792</v>
      </c>
    </row>
    <row r="727" spans="1:7" x14ac:dyDescent="0.2">
      <c r="A727" s="11" t="s">
        <v>2266</v>
      </c>
      <c r="B727" s="12" t="s">
        <v>2267</v>
      </c>
      <c r="C727" s="7" t="s">
        <v>2268</v>
      </c>
      <c r="D727" s="7">
        <v>1</v>
      </c>
      <c r="E727" s="8" t="s">
        <v>2</v>
      </c>
      <c r="F727" s="4">
        <f t="shared" si="11"/>
        <v>660</v>
      </c>
      <c r="G727" s="13">
        <v>792</v>
      </c>
    </row>
    <row r="728" spans="1:7" x14ac:dyDescent="0.2">
      <c r="A728" s="11" t="s">
        <v>2269</v>
      </c>
      <c r="B728" s="12" t="s">
        <v>2270</v>
      </c>
      <c r="C728" s="7" t="s">
        <v>2271</v>
      </c>
      <c r="D728" s="7">
        <v>1</v>
      </c>
      <c r="E728" s="8" t="s">
        <v>2</v>
      </c>
      <c r="F728" s="4">
        <f t="shared" si="11"/>
        <v>532.5</v>
      </c>
      <c r="G728" s="13">
        <v>639</v>
      </c>
    </row>
    <row r="729" spans="1:7" x14ac:dyDescent="0.2">
      <c r="A729" s="11" t="s">
        <v>2272</v>
      </c>
      <c r="B729" s="12" t="s">
        <v>2273</v>
      </c>
      <c r="C729" s="7" t="s">
        <v>2274</v>
      </c>
      <c r="D729" s="7">
        <v>1</v>
      </c>
      <c r="E729" s="8" t="s">
        <v>2</v>
      </c>
      <c r="F729" s="4">
        <f t="shared" si="11"/>
        <v>532.5</v>
      </c>
      <c r="G729" s="13">
        <v>639</v>
      </c>
    </row>
    <row r="730" spans="1:7" x14ac:dyDescent="0.2">
      <c r="A730" s="11" t="s">
        <v>78</v>
      </c>
      <c r="B730" s="12" t="s">
        <v>2275</v>
      </c>
      <c r="C730" s="7" t="s">
        <v>35</v>
      </c>
      <c r="D730" s="7">
        <v>1</v>
      </c>
      <c r="E730" s="8" t="s">
        <v>2</v>
      </c>
      <c r="F730" s="4">
        <f t="shared" si="11"/>
        <v>315</v>
      </c>
      <c r="G730" s="13">
        <v>378</v>
      </c>
    </row>
    <row r="731" spans="1:7" x14ac:dyDescent="0.2">
      <c r="A731" s="11" t="s">
        <v>77</v>
      </c>
      <c r="B731" s="12" t="s">
        <v>2276</v>
      </c>
      <c r="C731" s="7" t="s">
        <v>34</v>
      </c>
      <c r="D731" s="7">
        <v>1</v>
      </c>
      <c r="E731" s="8" t="s">
        <v>2</v>
      </c>
      <c r="F731" s="4">
        <f t="shared" si="11"/>
        <v>199.16666666666669</v>
      </c>
      <c r="G731" s="13">
        <v>239</v>
      </c>
    </row>
    <row r="732" spans="1:7" x14ac:dyDescent="0.2">
      <c r="A732" s="11" t="s">
        <v>2277</v>
      </c>
      <c r="B732" s="12" t="s">
        <v>2278</v>
      </c>
      <c r="C732" s="7" t="s">
        <v>2279</v>
      </c>
      <c r="D732" s="7">
        <v>1</v>
      </c>
      <c r="E732" s="8" t="s">
        <v>2</v>
      </c>
      <c r="F732" s="4">
        <f t="shared" si="11"/>
        <v>469.16666666666669</v>
      </c>
      <c r="G732" s="13">
        <v>563</v>
      </c>
    </row>
    <row r="733" spans="1:7" x14ac:dyDescent="0.2">
      <c r="A733" s="11" t="s">
        <v>73</v>
      </c>
      <c r="B733" s="12" t="s">
        <v>2280</v>
      </c>
      <c r="C733" s="7" t="s">
        <v>26</v>
      </c>
      <c r="D733" s="7">
        <v>1</v>
      </c>
      <c r="E733" s="8" t="s">
        <v>2</v>
      </c>
      <c r="F733" s="4">
        <f t="shared" si="11"/>
        <v>573.33333333333337</v>
      </c>
      <c r="G733" s="13">
        <v>688</v>
      </c>
    </row>
    <row r="734" spans="1:7" x14ac:dyDescent="0.2">
      <c r="A734" s="11" t="s">
        <v>74</v>
      </c>
      <c r="B734" s="12" t="s">
        <v>2281</v>
      </c>
      <c r="C734" s="7" t="s">
        <v>27</v>
      </c>
      <c r="D734" s="7">
        <v>1</v>
      </c>
      <c r="E734" s="8" t="s">
        <v>2</v>
      </c>
      <c r="F734" s="4">
        <f t="shared" si="11"/>
        <v>688.33333333333337</v>
      </c>
      <c r="G734" s="13">
        <v>826</v>
      </c>
    </row>
    <row r="735" spans="1:7" x14ac:dyDescent="0.2">
      <c r="A735" s="11" t="s">
        <v>2282</v>
      </c>
      <c r="B735" s="12" t="s">
        <v>2283</v>
      </c>
      <c r="C735" s="7" t="s">
        <v>2284</v>
      </c>
      <c r="D735" s="7">
        <v>1</v>
      </c>
      <c r="E735" s="8" t="s">
        <v>2</v>
      </c>
      <c r="F735" s="4">
        <f t="shared" si="11"/>
        <v>1193.3333333333335</v>
      </c>
      <c r="G735" s="13">
        <v>1432</v>
      </c>
    </row>
    <row r="736" spans="1:7" x14ac:dyDescent="0.2">
      <c r="A736" s="11" t="s">
        <v>2285</v>
      </c>
      <c r="B736" s="12" t="s">
        <v>2286</v>
      </c>
      <c r="C736" s="7" t="s">
        <v>2287</v>
      </c>
      <c r="D736" s="7">
        <v>1</v>
      </c>
      <c r="E736" s="8" t="s">
        <v>2</v>
      </c>
      <c r="F736" s="4">
        <f t="shared" si="11"/>
        <v>469.16666666666669</v>
      </c>
      <c r="G736" s="13">
        <v>563</v>
      </c>
    </row>
    <row r="737" spans="1:7" x14ac:dyDescent="0.2">
      <c r="A737" s="11" t="s">
        <v>75</v>
      </c>
      <c r="B737" s="12" t="s">
        <v>2288</v>
      </c>
      <c r="C737" s="7" t="s">
        <v>28</v>
      </c>
      <c r="D737" s="7">
        <v>1</v>
      </c>
      <c r="E737" s="8" t="s">
        <v>2</v>
      </c>
      <c r="F737" s="4">
        <f t="shared" si="11"/>
        <v>576.66666666666674</v>
      </c>
      <c r="G737" s="13">
        <v>692</v>
      </c>
    </row>
    <row r="738" spans="1:7" x14ac:dyDescent="0.2">
      <c r="A738" s="11" t="s">
        <v>2289</v>
      </c>
      <c r="B738" s="12" t="s">
        <v>2290</v>
      </c>
      <c r="C738" s="7" t="s">
        <v>2291</v>
      </c>
      <c r="D738" s="7">
        <v>1</v>
      </c>
      <c r="E738" s="8" t="s">
        <v>2</v>
      </c>
      <c r="F738" s="4">
        <f t="shared" si="11"/>
        <v>667.5</v>
      </c>
      <c r="G738" s="13">
        <v>801</v>
      </c>
    </row>
    <row r="739" spans="1:7" x14ac:dyDescent="0.2">
      <c r="A739" s="11" t="s">
        <v>2292</v>
      </c>
      <c r="B739" s="12" t="s">
        <v>2293</v>
      </c>
      <c r="C739" s="7" t="s">
        <v>2294</v>
      </c>
      <c r="D739" s="7">
        <v>1</v>
      </c>
      <c r="E739" s="8" t="s">
        <v>2</v>
      </c>
      <c r="F739" s="4">
        <f t="shared" si="11"/>
        <v>985</v>
      </c>
      <c r="G739" s="13">
        <v>1182</v>
      </c>
    </row>
    <row r="740" spans="1:7" x14ac:dyDescent="0.2">
      <c r="A740" s="11" t="s">
        <v>2295</v>
      </c>
      <c r="B740" s="12" t="s">
        <v>2296</v>
      </c>
      <c r="C740" s="7" t="s">
        <v>2297</v>
      </c>
      <c r="D740" s="7">
        <v>1</v>
      </c>
      <c r="E740" s="8" t="s">
        <v>2</v>
      </c>
      <c r="F740" s="4">
        <f t="shared" si="11"/>
        <v>2210</v>
      </c>
      <c r="G740" s="13">
        <v>2652</v>
      </c>
    </row>
    <row r="741" spans="1:7" x14ac:dyDescent="0.2">
      <c r="A741" s="11" t="s">
        <v>2298</v>
      </c>
      <c r="B741" s="12" t="s">
        <v>2299</v>
      </c>
      <c r="C741" s="7" t="s">
        <v>2300</v>
      </c>
      <c r="D741" s="7">
        <v>1</v>
      </c>
      <c r="E741" s="8" t="s">
        <v>2</v>
      </c>
      <c r="F741" s="4">
        <f t="shared" si="11"/>
        <v>854.16666666666674</v>
      </c>
      <c r="G741" s="13">
        <v>1025</v>
      </c>
    </row>
    <row r="742" spans="1:7" x14ac:dyDescent="0.2">
      <c r="A742" s="11" t="s">
        <v>2301</v>
      </c>
      <c r="B742" s="12" t="s">
        <v>2302</v>
      </c>
      <c r="C742" s="7" t="s">
        <v>2303</v>
      </c>
      <c r="D742" s="7">
        <v>1</v>
      </c>
      <c r="E742" s="8" t="s">
        <v>2</v>
      </c>
      <c r="F742" s="4">
        <f t="shared" si="11"/>
        <v>1051.6666666666667</v>
      </c>
      <c r="G742" s="13">
        <v>1262</v>
      </c>
    </row>
    <row r="743" spans="1:7" x14ac:dyDescent="0.2">
      <c r="A743" s="11" t="s">
        <v>2304</v>
      </c>
      <c r="B743" s="12" t="s">
        <v>2305</v>
      </c>
      <c r="C743" s="7" t="s">
        <v>2306</v>
      </c>
      <c r="D743" s="7">
        <v>1</v>
      </c>
      <c r="E743" s="8" t="s">
        <v>2</v>
      </c>
      <c r="F743" s="4">
        <f t="shared" si="11"/>
        <v>854.16666666666674</v>
      </c>
      <c r="G743" s="13">
        <v>1025</v>
      </c>
    </row>
    <row r="744" spans="1:7" x14ac:dyDescent="0.2">
      <c r="A744" s="11" t="s">
        <v>2307</v>
      </c>
      <c r="B744" s="12" t="s">
        <v>2308</v>
      </c>
      <c r="C744" s="7" t="s">
        <v>2309</v>
      </c>
      <c r="D744" s="7">
        <v>1</v>
      </c>
      <c r="E744" s="8" t="s">
        <v>2</v>
      </c>
      <c r="F744" s="4">
        <f t="shared" si="11"/>
        <v>1051.6666666666667</v>
      </c>
      <c r="G744" s="13">
        <v>1262</v>
      </c>
    </row>
    <row r="745" spans="1:7" x14ac:dyDescent="0.2">
      <c r="A745" s="11" t="s">
        <v>2310</v>
      </c>
      <c r="B745" s="12" t="s">
        <v>2311</v>
      </c>
      <c r="C745" s="7" t="s">
        <v>2312</v>
      </c>
      <c r="D745" s="7">
        <v>1</v>
      </c>
      <c r="E745" s="8" t="s">
        <v>2</v>
      </c>
      <c r="F745" s="4">
        <f t="shared" si="11"/>
        <v>854.16666666666674</v>
      </c>
      <c r="G745" s="13">
        <v>1025</v>
      </c>
    </row>
    <row r="746" spans="1:7" x14ac:dyDescent="0.2">
      <c r="A746" s="11" t="s">
        <v>2313</v>
      </c>
      <c r="B746" s="12" t="s">
        <v>2314</v>
      </c>
      <c r="C746" s="7" t="s">
        <v>2315</v>
      </c>
      <c r="D746" s="7">
        <v>1</v>
      </c>
      <c r="E746" s="8" t="s">
        <v>2</v>
      </c>
      <c r="F746" s="4">
        <f t="shared" si="11"/>
        <v>993.33333333333337</v>
      </c>
      <c r="G746" s="13">
        <v>1192</v>
      </c>
    </row>
    <row r="747" spans="1:7" x14ac:dyDescent="0.2">
      <c r="A747" s="11" t="s">
        <v>2316</v>
      </c>
      <c r="B747" s="12" t="s">
        <v>2317</v>
      </c>
      <c r="C747" s="7" t="s">
        <v>2318</v>
      </c>
      <c r="D747" s="7">
        <v>1</v>
      </c>
      <c r="E747" s="8" t="s">
        <v>2</v>
      </c>
      <c r="F747" s="4">
        <f t="shared" si="11"/>
        <v>1277.5</v>
      </c>
      <c r="G747" s="13">
        <v>1533</v>
      </c>
    </row>
    <row r="748" spans="1:7" x14ac:dyDescent="0.2">
      <c r="A748" s="11" t="s">
        <v>68</v>
      </c>
      <c r="B748" s="12" t="s">
        <v>2319</v>
      </c>
      <c r="C748" s="7" t="s">
        <v>23</v>
      </c>
      <c r="D748" s="7">
        <v>1</v>
      </c>
      <c r="E748" s="8" t="s">
        <v>2</v>
      </c>
      <c r="F748" s="4">
        <f t="shared" si="11"/>
        <v>391.66666666666669</v>
      </c>
      <c r="G748" s="13">
        <v>470</v>
      </c>
    </row>
    <row r="749" spans="1:7" x14ac:dyDescent="0.2">
      <c r="A749" s="11" t="s">
        <v>2320</v>
      </c>
      <c r="B749" s="12" t="s">
        <v>2321</v>
      </c>
      <c r="C749" s="7" t="s">
        <v>2322</v>
      </c>
      <c r="D749" s="7">
        <v>1</v>
      </c>
      <c r="E749" s="8" t="s">
        <v>2</v>
      </c>
      <c r="F749" s="4">
        <f t="shared" si="11"/>
        <v>397.5</v>
      </c>
      <c r="G749" s="13">
        <v>477</v>
      </c>
    </row>
    <row r="750" spans="1:7" x14ac:dyDescent="0.2">
      <c r="A750" s="11" t="s">
        <v>69</v>
      </c>
      <c r="B750" s="12" t="s">
        <v>2323</v>
      </c>
      <c r="C750" s="7" t="s">
        <v>31</v>
      </c>
      <c r="D750" s="7">
        <v>1</v>
      </c>
      <c r="E750" s="8" t="s">
        <v>2</v>
      </c>
      <c r="F750" s="4">
        <f t="shared" si="11"/>
        <v>515</v>
      </c>
      <c r="G750" s="13">
        <v>618</v>
      </c>
    </row>
    <row r="751" spans="1:7" x14ac:dyDescent="0.2">
      <c r="A751" s="11" t="s">
        <v>70</v>
      </c>
      <c r="B751" s="12" t="s">
        <v>2324</v>
      </c>
      <c r="C751" s="7" t="s">
        <v>24</v>
      </c>
      <c r="D751" s="7">
        <v>1</v>
      </c>
      <c r="E751" s="8" t="s">
        <v>2</v>
      </c>
      <c r="F751" s="4">
        <f t="shared" si="11"/>
        <v>627.5</v>
      </c>
      <c r="G751" s="13">
        <v>753</v>
      </c>
    </row>
    <row r="752" spans="1:7" x14ac:dyDescent="0.2">
      <c r="A752" s="11" t="s">
        <v>71</v>
      </c>
      <c r="B752" s="12" t="s">
        <v>2325</v>
      </c>
      <c r="C752" s="7" t="s">
        <v>25</v>
      </c>
      <c r="D752" s="7">
        <v>1</v>
      </c>
      <c r="E752" s="8" t="s">
        <v>2</v>
      </c>
      <c r="F752" s="4">
        <f t="shared" si="11"/>
        <v>723.33333333333337</v>
      </c>
      <c r="G752" s="13">
        <v>868</v>
      </c>
    </row>
    <row r="753" spans="1:7" x14ac:dyDescent="0.2">
      <c r="A753" s="11" t="s">
        <v>72</v>
      </c>
      <c r="B753" s="12" t="s">
        <v>2326</v>
      </c>
      <c r="C753" s="7" t="s">
        <v>32</v>
      </c>
      <c r="D753" s="7">
        <v>1</v>
      </c>
      <c r="E753" s="8" t="s">
        <v>2</v>
      </c>
      <c r="F753" s="4">
        <f t="shared" si="11"/>
        <v>976.66666666666674</v>
      </c>
      <c r="G753" s="13">
        <v>1172</v>
      </c>
    </row>
    <row r="754" spans="1:7" x14ac:dyDescent="0.2">
      <c r="A754" s="11" t="s">
        <v>2327</v>
      </c>
      <c r="B754" s="12" t="s">
        <v>2328</v>
      </c>
      <c r="C754" s="7" t="s">
        <v>2329</v>
      </c>
      <c r="D754" s="7">
        <v>1</v>
      </c>
      <c r="E754" s="8" t="s">
        <v>2</v>
      </c>
      <c r="F754" s="4">
        <f t="shared" si="11"/>
        <v>1217.5</v>
      </c>
      <c r="G754" s="13">
        <v>1461</v>
      </c>
    </row>
    <row r="755" spans="1:7" x14ac:dyDescent="0.2">
      <c r="A755" s="11" t="s">
        <v>85</v>
      </c>
      <c r="B755" s="12" t="s">
        <v>2330</v>
      </c>
      <c r="C755" s="7" t="s">
        <v>12</v>
      </c>
      <c r="D755" s="7">
        <v>1</v>
      </c>
      <c r="E755" s="8" t="s">
        <v>2</v>
      </c>
      <c r="F755" s="4">
        <f t="shared" si="11"/>
        <v>2692.5</v>
      </c>
      <c r="G755" s="13">
        <v>3231</v>
      </c>
    </row>
    <row r="756" spans="1:7" x14ac:dyDescent="0.2">
      <c r="A756" s="11" t="s">
        <v>86</v>
      </c>
      <c r="B756" s="12" t="s">
        <v>2331</v>
      </c>
      <c r="C756" s="7" t="s">
        <v>14</v>
      </c>
      <c r="D756" s="7">
        <v>1</v>
      </c>
      <c r="E756" s="8" t="s">
        <v>2</v>
      </c>
      <c r="F756" s="4">
        <f t="shared" si="11"/>
        <v>2698.3333333333335</v>
      </c>
      <c r="G756" s="13">
        <v>3238</v>
      </c>
    </row>
    <row r="757" spans="1:7" x14ac:dyDescent="0.2">
      <c r="A757" s="11" t="s">
        <v>87</v>
      </c>
      <c r="B757" s="12" t="s">
        <v>2332</v>
      </c>
      <c r="C757" s="7" t="s">
        <v>15</v>
      </c>
      <c r="D757" s="7">
        <v>1</v>
      </c>
      <c r="E757" s="8" t="s">
        <v>2</v>
      </c>
      <c r="F757" s="4">
        <f t="shared" si="11"/>
        <v>3875</v>
      </c>
      <c r="G757" s="13">
        <v>4650</v>
      </c>
    </row>
    <row r="758" spans="1:7" x14ac:dyDescent="0.2">
      <c r="A758" s="11" t="s">
        <v>93</v>
      </c>
      <c r="B758" s="12" t="s">
        <v>2333</v>
      </c>
      <c r="C758" s="7" t="s">
        <v>20</v>
      </c>
      <c r="D758" s="7">
        <v>1</v>
      </c>
      <c r="E758" s="8" t="s">
        <v>2</v>
      </c>
      <c r="F758" s="4">
        <f t="shared" si="11"/>
        <v>2701.666666666667</v>
      </c>
      <c r="G758" s="13">
        <v>3242</v>
      </c>
    </row>
    <row r="759" spans="1:7" x14ac:dyDescent="0.2">
      <c r="A759" s="11" t="s">
        <v>2334</v>
      </c>
      <c r="B759" s="12" t="s">
        <v>2335</v>
      </c>
      <c r="C759" s="7" t="s">
        <v>2336</v>
      </c>
      <c r="D759" s="7">
        <v>100</v>
      </c>
      <c r="E759" s="8" t="s">
        <v>6</v>
      </c>
      <c r="F759" s="4">
        <f t="shared" si="11"/>
        <v>1110</v>
      </c>
      <c r="G759" s="13">
        <v>1332</v>
      </c>
    </row>
    <row r="760" spans="1:7" x14ac:dyDescent="0.2">
      <c r="A760" s="11" t="s">
        <v>2337</v>
      </c>
      <c r="B760" s="12" t="s">
        <v>2338</v>
      </c>
      <c r="C760" s="7" t="s">
        <v>2339</v>
      </c>
      <c r="D760" s="7">
        <v>100</v>
      </c>
      <c r="E760" s="8" t="s">
        <v>6</v>
      </c>
      <c r="F760" s="4">
        <f t="shared" si="11"/>
        <v>659.16666666666674</v>
      </c>
      <c r="G760" s="13">
        <v>791</v>
      </c>
    </row>
    <row r="761" spans="1:7" x14ac:dyDescent="0.2">
      <c r="A761" s="11" t="s">
        <v>2340</v>
      </c>
      <c r="B761" s="12" t="s">
        <v>2341</v>
      </c>
      <c r="C761" s="7" t="s">
        <v>2342</v>
      </c>
      <c r="D761" s="7">
        <v>100</v>
      </c>
      <c r="E761" s="8" t="s">
        <v>6</v>
      </c>
      <c r="F761" s="4">
        <f t="shared" si="11"/>
        <v>1506.6666666666667</v>
      </c>
      <c r="G761" s="13">
        <v>1808</v>
      </c>
    </row>
    <row r="762" spans="1:7" x14ac:dyDescent="0.2">
      <c r="A762" s="11" t="s">
        <v>2343</v>
      </c>
      <c r="B762" s="12" t="s">
        <v>2344</v>
      </c>
      <c r="C762" s="7" t="s">
        <v>2345</v>
      </c>
      <c r="D762" s="7">
        <v>100</v>
      </c>
      <c r="E762" s="8" t="s">
        <v>6</v>
      </c>
      <c r="F762" s="4">
        <f t="shared" si="11"/>
        <v>728.33333333333337</v>
      </c>
      <c r="G762" s="13">
        <v>874</v>
      </c>
    </row>
    <row r="763" spans="1:7" x14ac:dyDescent="0.2">
      <c r="A763" s="11" t="s">
        <v>2346</v>
      </c>
      <c r="B763" s="12" t="s">
        <v>2347</v>
      </c>
      <c r="C763" s="7" t="s">
        <v>2348</v>
      </c>
      <c r="D763" s="7">
        <v>100</v>
      </c>
      <c r="E763" s="8" t="s">
        <v>6</v>
      </c>
      <c r="F763" s="4">
        <f t="shared" si="11"/>
        <v>1128.3333333333335</v>
      </c>
      <c r="G763" s="13">
        <v>1354</v>
      </c>
    </row>
    <row r="764" spans="1:7" x14ac:dyDescent="0.2">
      <c r="A764" s="11" t="s">
        <v>2349</v>
      </c>
      <c r="B764" s="12" t="s">
        <v>2350</v>
      </c>
      <c r="C764" s="7" t="s">
        <v>2351</v>
      </c>
      <c r="D764" s="7">
        <v>100</v>
      </c>
      <c r="E764" s="8" t="s">
        <v>6</v>
      </c>
      <c r="F764" s="4">
        <f t="shared" si="11"/>
        <v>795</v>
      </c>
      <c r="G764" s="13">
        <v>954</v>
      </c>
    </row>
    <row r="765" spans="1:7" x14ac:dyDescent="0.2">
      <c r="A765" s="11" t="s">
        <v>2352</v>
      </c>
      <c r="B765" s="12" t="s">
        <v>2353</v>
      </c>
      <c r="C765" s="7" t="s">
        <v>2354</v>
      </c>
      <c r="D765" s="7">
        <v>100</v>
      </c>
      <c r="E765" s="8" t="s">
        <v>6</v>
      </c>
      <c r="F765" s="4">
        <f t="shared" si="11"/>
        <v>742.5</v>
      </c>
      <c r="G765" s="13">
        <v>891</v>
      </c>
    </row>
    <row r="766" spans="1:7" x14ac:dyDescent="0.2">
      <c r="A766" s="11" t="s">
        <v>2355</v>
      </c>
      <c r="B766" s="12" t="s">
        <v>2356</v>
      </c>
      <c r="C766" s="7" t="s">
        <v>2357</v>
      </c>
      <c r="D766" s="7">
        <v>100</v>
      </c>
      <c r="E766" s="8" t="s">
        <v>6</v>
      </c>
      <c r="F766" s="4">
        <f t="shared" si="11"/>
        <v>1032.5</v>
      </c>
      <c r="G766" s="13">
        <v>1239</v>
      </c>
    </row>
    <row r="767" spans="1:7" x14ac:dyDescent="0.2">
      <c r="A767" s="11" t="s">
        <v>2358</v>
      </c>
      <c r="B767" s="12" t="s">
        <v>2359</v>
      </c>
      <c r="C767" s="7" t="s">
        <v>2360</v>
      </c>
      <c r="D767" s="7">
        <v>100</v>
      </c>
      <c r="E767" s="8" t="s">
        <v>6</v>
      </c>
      <c r="F767" s="4">
        <f t="shared" si="11"/>
        <v>743.33333333333337</v>
      </c>
      <c r="G767" s="13">
        <v>892</v>
      </c>
    </row>
    <row r="768" spans="1:7" x14ac:dyDescent="0.2">
      <c r="A768" s="11" t="s">
        <v>2361</v>
      </c>
      <c r="B768" s="12" t="s">
        <v>2362</v>
      </c>
      <c r="C768" s="7" t="s">
        <v>2363</v>
      </c>
      <c r="D768" s="7">
        <v>100</v>
      </c>
      <c r="E768" s="8" t="s">
        <v>6</v>
      </c>
      <c r="F768" s="4">
        <f t="shared" si="11"/>
        <v>1035</v>
      </c>
      <c r="G768" s="13">
        <v>1242</v>
      </c>
    </row>
    <row r="769" spans="1:7" x14ac:dyDescent="0.2">
      <c r="A769" s="11" t="s">
        <v>2364</v>
      </c>
      <c r="B769" s="12" t="s">
        <v>2365</v>
      </c>
      <c r="C769" s="7" t="s">
        <v>2366</v>
      </c>
      <c r="D769" s="7">
        <v>1</v>
      </c>
      <c r="E769" s="8" t="s">
        <v>2</v>
      </c>
      <c r="F769" s="4">
        <f t="shared" si="11"/>
        <v>13800</v>
      </c>
      <c r="G769" s="13">
        <v>16560</v>
      </c>
    </row>
    <row r="770" spans="1:7" x14ac:dyDescent="0.2">
      <c r="A770" s="11" t="s">
        <v>2367</v>
      </c>
      <c r="B770" s="12" t="s">
        <v>2368</v>
      </c>
      <c r="C770" s="7" t="s">
        <v>2369</v>
      </c>
      <c r="D770" s="7">
        <v>1</v>
      </c>
      <c r="E770" s="8" t="s">
        <v>2</v>
      </c>
      <c r="F770" s="4">
        <f t="shared" si="11"/>
        <v>12963.333333333334</v>
      </c>
      <c r="G770" s="13">
        <v>15556</v>
      </c>
    </row>
    <row r="771" spans="1:7" x14ac:dyDescent="0.2">
      <c r="A771" s="11" t="s">
        <v>2370</v>
      </c>
      <c r="B771" s="12" t="s">
        <v>2371</v>
      </c>
      <c r="C771" s="7" t="s">
        <v>2372</v>
      </c>
      <c r="D771" s="7">
        <v>12</v>
      </c>
      <c r="E771" s="8" t="s">
        <v>6</v>
      </c>
      <c r="F771" s="4">
        <f t="shared" si="11"/>
        <v>1152.5</v>
      </c>
      <c r="G771" s="13">
        <v>1383</v>
      </c>
    </row>
    <row r="772" spans="1:7" x14ac:dyDescent="0.2">
      <c r="A772" s="11" t="s">
        <v>2373</v>
      </c>
      <c r="B772" s="12" t="s">
        <v>2374</v>
      </c>
      <c r="C772" s="7" t="s">
        <v>2375</v>
      </c>
      <c r="D772" s="7">
        <v>10</v>
      </c>
      <c r="E772" s="8" t="s">
        <v>6</v>
      </c>
      <c r="F772" s="4">
        <f t="shared" si="11"/>
        <v>3144.166666666667</v>
      </c>
      <c r="G772" s="13">
        <v>3773</v>
      </c>
    </row>
    <row r="773" spans="1:7" x14ac:dyDescent="0.2">
      <c r="A773" s="11" t="s">
        <v>2376</v>
      </c>
      <c r="B773" s="12" t="s">
        <v>2377</v>
      </c>
      <c r="C773" s="7" t="s">
        <v>2378</v>
      </c>
      <c r="D773" s="7">
        <v>1</v>
      </c>
      <c r="E773" s="8" t="s">
        <v>2</v>
      </c>
      <c r="F773" s="4">
        <f t="shared" si="11"/>
        <v>61940</v>
      </c>
      <c r="G773" s="13">
        <v>74328</v>
      </c>
    </row>
    <row r="774" spans="1:7" x14ac:dyDescent="0.2">
      <c r="A774" s="11" t="s">
        <v>2379</v>
      </c>
      <c r="B774" s="12" t="s">
        <v>2380</v>
      </c>
      <c r="C774" s="7" t="s">
        <v>2381</v>
      </c>
      <c r="D774" s="7">
        <v>1</v>
      </c>
      <c r="E774" s="8" t="s">
        <v>2</v>
      </c>
      <c r="F774" s="4">
        <f t="shared" ref="F774:F837" si="12">G774/1.2</f>
        <v>22312.5</v>
      </c>
      <c r="G774" s="13">
        <v>26775</v>
      </c>
    </row>
    <row r="775" spans="1:7" x14ac:dyDescent="0.2">
      <c r="A775" s="11" t="s">
        <v>2382</v>
      </c>
      <c r="B775" s="12" t="s">
        <v>2383</v>
      </c>
      <c r="C775" s="7" t="s">
        <v>2384</v>
      </c>
      <c r="D775" s="7">
        <v>1</v>
      </c>
      <c r="E775" s="8" t="s">
        <v>2</v>
      </c>
      <c r="F775" s="4">
        <f t="shared" si="12"/>
        <v>30346.666666666668</v>
      </c>
      <c r="G775" s="13">
        <v>36416</v>
      </c>
    </row>
    <row r="776" spans="1:7" x14ac:dyDescent="0.2">
      <c r="A776" s="11" t="s">
        <v>2385</v>
      </c>
      <c r="B776" s="12" t="s">
        <v>2386</v>
      </c>
      <c r="C776" s="7" t="s">
        <v>2387</v>
      </c>
      <c r="D776" s="7">
        <v>1</v>
      </c>
      <c r="E776" s="8" t="s">
        <v>2</v>
      </c>
      <c r="F776" s="4">
        <f t="shared" si="12"/>
        <v>16870</v>
      </c>
      <c r="G776" s="13">
        <v>20244</v>
      </c>
    </row>
    <row r="777" spans="1:7" x14ac:dyDescent="0.2">
      <c r="A777" s="11" t="s">
        <v>2388</v>
      </c>
      <c r="B777" s="12" t="s">
        <v>2389</v>
      </c>
      <c r="C777" s="7" t="s">
        <v>2390</v>
      </c>
      <c r="D777" s="7">
        <v>1</v>
      </c>
      <c r="E777" s="8" t="s">
        <v>2</v>
      </c>
      <c r="F777" s="4">
        <f t="shared" si="12"/>
        <v>10279.166666666668</v>
      </c>
      <c r="G777" s="13">
        <v>12335</v>
      </c>
    </row>
    <row r="778" spans="1:7" x14ac:dyDescent="0.2">
      <c r="A778" s="11" t="s">
        <v>64</v>
      </c>
      <c r="B778" s="12" t="s">
        <v>2391</v>
      </c>
      <c r="C778" s="7" t="s">
        <v>3593</v>
      </c>
      <c r="D778" s="7">
        <v>1</v>
      </c>
      <c r="E778" s="8" t="s">
        <v>2</v>
      </c>
      <c r="F778" s="4">
        <f t="shared" si="12"/>
        <v>6164.166666666667</v>
      </c>
      <c r="G778" s="13">
        <v>7397</v>
      </c>
    </row>
    <row r="779" spans="1:7" x14ac:dyDescent="0.2">
      <c r="A779" s="11" t="s">
        <v>66</v>
      </c>
      <c r="B779" s="12" t="s">
        <v>2392</v>
      </c>
      <c r="C779" s="7" t="s">
        <v>3594</v>
      </c>
      <c r="D779" s="7">
        <v>1</v>
      </c>
      <c r="E779" s="8" t="s">
        <v>2</v>
      </c>
      <c r="F779" s="4">
        <f t="shared" si="12"/>
        <v>1036.6666666666667</v>
      </c>
      <c r="G779" s="13">
        <v>1244</v>
      </c>
    </row>
    <row r="780" spans="1:7" x14ac:dyDescent="0.2">
      <c r="A780" s="11" t="s">
        <v>2393</v>
      </c>
      <c r="B780" s="12" t="s">
        <v>2394</v>
      </c>
      <c r="C780" s="7" t="s">
        <v>2395</v>
      </c>
      <c r="D780" s="7">
        <v>1</v>
      </c>
      <c r="E780" s="8" t="s">
        <v>2</v>
      </c>
      <c r="F780" s="4">
        <f t="shared" si="12"/>
        <v>7222.5</v>
      </c>
      <c r="G780" s="13">
        <v>8667</v>
      </c>
    </row>
    <row r="781" spans="1:7" x14ac:dyDescent="0.2">
      <c r="A781" s="11" t="s">
        <v>2398</v>
      </c>
      <c r="B781" s="12" t="s">
        <v>2399</v>
      </c>
      <c r="C781" s="7" t="s">
        <v>2400</v>
      </c>
      <c r="D781" s="7">
        <v>1</v>
      </c>
      <c r="E781" s="8" t="s">
        <v>2</v>
      </c>
      <c r="F781" s="4">
        <f t="shared" si="12"/>
        <v>8131.666666666667</v>
      </c>
      <c r="G781" s="13">
        <v>9758</v>
      </c>
    </row>
    <row r="782" spans="1:7" x14ac:dyDescent="0.2">
      <c r="A782" s="11" t="s">
        <v>2401</v>
      </c>
      <c r="B782" s="12" t="s">
        <v>2402</v>
      </c>
      <c r="C782" s="7" t="s">
        <v>2403</v>
      </c>
      <c r="D782" s="7">
        <v>1</v>
      </c>
      <c r="E782" s="8" t="s">
        <v>2</v>
      </c>
      <c r="F782" s="4">
        <f t="shared" si="12"/>
        <v>9103.3333333333339</v>
      </c>
      <c r="G782" s="13">
        <v>10924</v>
      </c>
    </row>
    <row r="783" spans="1:7" x14ac:dyDescent="0.2">
      <c r="A783" s="11" t="s">
        <v>2404</v>
      </c>
      <c r="B783" s="12" t="s">
        <v>2405</v>
      </c>
      <c r="C783" s="7" t="s">
        <v>3588</v>
      </c>
      <c r="D783" s="7">
        <v>1</v>
      </c>
      <c r="E783" s="8" t="s">
        <v>2</v>
      </c>
      <c r="F783" s="4">
        <f t="shared" si="12"/>
        <v>3762.5</v>
      </c>
      <c r="G783" s="13">
        <v>4515</v>
      </c>
    </row>
    <row r="784" spans="1:7" x14ac:dyDescent="0.2">
      <c r="A784" s="11" t="s">
        <v>2406</v>
      </c>
      <c r="B784" s="12" t="s">
        <v>2407</v>
      </c>
      <c r="C784" s="7" t="s">
        <v>2408</v>
      </c>
      <c r="D784" s="7">
        <v>1</v>
      </c>
      <c r="E784" s="8" t="s">
        <v>2</v>
      </c>
      <c r="F784" s="4">
        <f t="shared" si="12"/>
        <v>7160</v>
      </c>
      <c r="G784" s="13">
        <v>8592</v>
      </c>
    </row>
    <row r="785" spans="1:7" x14ac:dyDescent="0.2">
      <c r="A785" s="11" t="s">
        <v>2409</v>
      </c>
      <c r="B785" s="12" t="s">
        <v>2410</v>
      </c>
      <c r="C785" s="7" t="s">
        <v>2411</v>
      </c>
      <c r="D785" s="7">
        <v>1</v>
      </c>
      <c r="E785" s="8" t="s">
        <v>2</v>
      </c>
      <c r="F785" s="4">
        <f t="shared" si="12"/>
        <v>7579.166666666667</v>
      </c>
      <c r="G785" s="13">
        <v>9095</v>
      </c>
    </row>
    <row r="786" spans="1:7" x14ac:dyDescent="0.2">
      <c r="A786" s="11" t="s">
        <v>2412</v>
      </c>
      <c r="B786" s="12" t="s">
        <v>2413</v>
      </c>
      <c r="C786" s="7" t="s">
        <v>2414</v>
      </c>
      <c r="D786" s="7">
        <v>1</v>
      </c>
      <c r="E786" s="8" t="s">
        <v>2</v>
      </c>
      <c r="F786" s="4">
        <f t="shared" si="12"/>
        <v>4856.666666666667</v>
      </c>
      <c r="G786" s="13">
        <v>5828</v>
      </c>
    </row>
    <row r="787" spans="1:7" x14ac:dyDescent="0.2">
      <c r="A787" s="11" t="s">
        <v>2415</v>
      </c>
      <c r="B787" s="12" t="s">
        <v>2416</v>
      </c>
      <c r="C787" s="7" t="s">
        <v>2417</v>
      </c>
      <c r="D787" s="7">
        <v>1</v>
      </c>
      <c r="E787" s="8" t="s">
        <v>2</v>
      </c>
      <c r="F787" s="4">
        <f t="shared" si="12"/>
        <v>9708.3333333333339</v>
      </c>
      <c r="G787" s="13">
        <v>11650</v>
      </c>
    </row>
    <row r="788" spans="1:7" x14ac:dyDescent="0.2">
      <c r="A788" s="11" t="s">
        <v>2418</v>
      </c>
      <c r="B788" s="12" t="s">
        <v>2419</v>
      </c>
      <c r="C788" s="7" t="s">
        <v>2420</v>
      </c>
      <c r="D788" s="7">
        <v>1</v>
      </c>
      <c r="E788" s="8" t="s">
        <v>2</v>
      </c>
      <c r="F788" s="4">
        <f t="shared" si="12"/>
        <v>6309.166666666667</v>
      </c>
      <c r="G788" s="13">
        <v>7571</v>
      </c>
    </row>
    <row r="789" spans="1:7" x14ac:dyDescent="0.2">
      <c r="A789" s="11" t="s">
        <v>2421</v>
      </c>
      <c r="B789" s="12" t="s">
        <v>2422</v>
      </c>
      <c r="C789" s="7" t="s">
        <v>2423</v>
      </c>
      <c r="D789" s="7">
        <v>1</v>
      </c>
      <c r="E789" s="8" t="s">
        <v>2</v>
      </c>
      <c r="F789" s="4">
        <f t="shared" si="12"/>
        <v>13714.166666666668</v>
      </c>
      <c r="G789" s="13">
        <v>16457</v>
      </c>
    </row>
    <row r="790" spans="1:7" x14ac:dyDescent="0.2">
      <c r="A790" s="11" t="s">
        <v>2424</v>
      </c>
      <c r="B790" s="12" t="s">
        <v>2425</v>
      </c>
      <c r="C790" s="7" t="s">
        <v>2426</v>
      </c>
      <c r="D790" s="7">
        <v>1</v>
      </c>
      <c r="E790" s="8" t="s">
        <v>2</v>
      </c>
      <c r="F790" s="4">
        <f t="shared" si="12"/>
        <v>13693.333333333334</v>
      </c>
      <c r="G790" s="13">
        <v>16432</v>
      </c>
    </row>
    <row r="791" spans="1:7" x14ac:dyDescent="0.2">
      <c r="A791" s="11" t="s">
        <v>2427</v>
      </c>
      <c r="B791" s="12" t="s">
        <v>2428</v>
      </c>
      <c r="C791" s="7" t="s">
        <v>2429</v>
      </c>
      <c r="D791" s="7">
        <v>1</v>
      </c>
      <c r="E791" s="8" t="s">
        <v>2</v>
      </c>
      <c r="F791" s="4">
        <f t="shared" si="12"/>
        <v>7767.5</v>
      </c>
      <c r="G791" s="13">
        <v>9321</v>
      </c>
    </row>
    <row r="792" spans="1:7" x14ac:dyDescent="0.2">
      <c r="A792" s="11" t="s">
        <v>2430</v>
      </c>
      <c r="B792" s="12" t="s">
        <v>2431</v>
      </c>
      <c r="C792" s="7" t="s">
        <v>2432</v>
      </c>
      <c r="D792" s="7">
        <v>1</v>
      </c>
      <c r="E792" s="8" t="s">
        <v>2</v>
      </c>
      <c r="F792" s="4">
        <f t="shared" si="12"/>
        <v>8371.6666666666679</v>
      </c>
      <c r="G792" s="13">
        <v>10046</v>
      </c>
    </row>
    <row r="793" spans="1:7" x14ac:dyDescent="0.2">
      <c r="A793" s="11" t="s">
        <v>2433</v>
      </c>
      <c r="B793" s="12" t="s">
        <v>2434</v>
      </c>
      <c r="C793" s="7" t="s">
        <v>2435</v>
      </c>
      <c r="D793" s="7">
        <v>1</v>
      </c>
      <c r="E793" s="8" t="s">
        <v>2</v>
      </c>
      <c r="F793" s="4">
        <f t="shared" si="12"/>
        <v>11044.166666666668</v>
      </c>
      <c r="G793" s="13">
        <v>13253</v>
      </c>
    </row>
    <row r="794" spans="1:7" x14ac:dyDescent="0.2">
      <c r="A794" s="11" t="s">
        <v>2436</v>
      </c>
      <c r="B794" s="12" t="s">
        <v>2437</v>
      </c>
      <c r="C794" s="7" t="s">
        <v>2438</v>
      </c>
      <c r="D794" s="7">
        <v>1</v>
      </c>
      <c r="E794" s="8" t="s">
        <v>2</v>
      </c>
      <c r="F794" s="4">
        <f t="shared" si="12"/>
        <v>1066.6666666666667</v>
      </c>
      <c r="G794" s="13">
        <v>1280</v>
      </c>
    </row>
    <row r="795" spans="1:7" x14ac:dyDescent="0.2">
      <c r="A795" s="11" t="s">
        <v>2439</v>
      </c>
      <c r="B795" s="12" t="s">
        <v>2440</v>
      </c>
      <c r="C795" s="7" t="s">
        <v>2441</v>
      </c>
      <c r="D795" s="7">
        <v>1</v>
      </c>
      <c r="E795" s="8" t="s">
        <v>2</v>
      </c>
      <c r="F795" s="4">
        <f t="shared" si="12"/>
        <v>19297.5</v>
      </c>
      <c r="G795" s="13">
        <v>23157</v>
      </c>
    </row>
    <row r="796" spans="1:7" x14ac:dyDescent="0.2">
      <c r="A796" s="11" t="s">
        <v>2442</v>
      </c>
      <c r="B796" s="12" t="s">
        <v>2443</v>
      </c>
      <c r="C796" s="7" t="s">
        <v>2444</v>
      </c>
      <c r="D796" s="7">
        <v>1</v>
      </c>
      <c r="E796" s="8" t="s">
        <v>2</v>
      </c>
      <c r="F796" s="4">
        <f t="shared" si="12"/>
        <v>18919.166666666668</v>
      </c>
      <c r="G796" s="13">
        <v>22703</v>
      </c>
    </row>
    <row r="797" spans="1:7" x14ac:dyDescent="0.2">
      <c r="A797" s="11" t="s">
        <v>2445</v>
      </c>
      <c r="B797" s="12" t="s">
        <v>2446</v>
      </c>
      <c r="C797" s="7" t="s">
        <v>2447</v>
      </c>
      <c r="D797" s="7">
        <v>1</v>
      </c>
      <c r="E797" s="8" t="s">
        <v>2</v>
      </c>
      <c r="F797" s="4">
        <f t="shared" si="12"/>
        <v>18810</v>
      </c>
      <c r="G797" s="13">
        <v>22572</v>
      </c>
    </row>
    <row r="798" spans="1:7" x14ac:dyDescent="0.2">
      <c r="A798" s="11" t="s">
        <v>2448</v>
      </c>
      <c r="B798" s="12" t="s">
        <v>2449</v>
      </c>
      <c r="C798" s="7" t="s">
        <v>2450</v>
      </c>
      <c r="D798" s="7">
        <v>1</v>
      </c>
      <c r="E798" s="8" t="s">
        <v>2</v>
      </c>
      <c r="F798" s="4">
        <f t="shared" si="12"/>
        <v>18810</v>
      </c>
      <c r="G798" s="13">
        <v>22572</v>
      </c>
    </row>
    <row r="799" spans="1:7" x14ac:dyDescent="0.2">
      <c r="A799" s="11" t="s">
        <v>63</v>
      </c>
      <c r="B799" s="12" t="s">
        <v>2451</v>
      </c>
      <c r="C799" s="7" t="s">
        <v>3586</v>
      </c>
      <c r="D799" s="7">
        <v>1</v>
      </c>
      <c r="E799" s="8" t="s">
        <v>2</v>
      </c>
      <c r="F799" s="4">
        <f t="shared" si="12"/>
        <v>1003.3333333333334</v>
      </c>
      <c r="G799" s="13">
        <v>1204</v>
      </c>
    </row>
    <row r="800" spans="1:7" x14ac:dyDescent="0.2">
      <c r="A800" s="11" t="s">
        <v>65</v>
      </c>
      <c r="B800" s="12" t="s">
        <v>2452</v>
      </c>
      <c r="C800" s="7" t="s">
        <v>3587</v>
      </c>
      <c r="D800" s="7">
        <v>1</v>
      </c>
      <c r="E800" s="8" t="s">
        <v>2</v>
      </c>
      <c r="F800" s="4">
        <f t="shared" si="12"/>
        <v>6840</v>
      </c>
      <c r="G800" s="13">
        <v>8208</v>
      </c>
    </row>
    <row r="801" spans="1:7" x14ac:dyDescent="0.2">
      <c r="A801" s="11" t="s">
        <v>2453</v>
      </c>
      <c r="B801" s="12" t="s">
        <v>2454</v>
      </c>
      <c r="C801" s="7" t="s">
        <v>2455</v>
      </c>
      <c r="D801" s="7">
        <v>1</v>
      </c>
      <c r="E801" s="8" t="s">
        <v>2</v>
      </c>
      <c r="F801" s="4">
        <f t="shared" si="12"/>
        <v>7436.666666666667</v>
      </c>
      <c r="G801" s="13">
        <v>8924</v>
      </c>
    </row>
    <row r="802" spans="1:7" x14ac:dyDescent="0.2">
      <c r="A802" s="11" t="s">
        <v>2456</v>
      </c>
      <c r="B802" s="12" t="s">
        <v>2457</v>
      </c>
      <c r="C802" s="7" t="s">
        <v>2458</v>
      </c>
      <c r="D802" s="7">
        <v>1</v>
      </c>
      <c r="E802" s="8" t="s">
        <v>2</v>
      </c>
      <c r="F802" s="4">
        <f t="shared" si="12"/>
        <v>27634.166666666668</v>
      </c>
      <c r="G802" s="13">
        <v>33161</v>
      </c>
    </row>
    <row r="803" spans="1:7" x14ac:dyDescent="0.2">
      <c r="A803" s="11" t="s">
        <v>2459</v>
      </c>
      <c r="B803" s="12" t="s">
        <v>2460</v>
      </c>
      <c r="C803" s="7" t="s">
        <v>2461</v>
      </c>
      <c r="D803" s="7">
        <v>1</v>
      </c>
      <c r="E803" s="8" t="s">
        <v>2</v>
      </c>
      <c r="F803" s="4">
        <f t="shared" si="12"/>
        <v>18083.333333333336</v>
      </c>
      <c r="G803" s="13">
        <v>21700</v>
      </c>
    </row>
    <row r="804" spans="1:7" x14ac:dyDescent="0.2">
      <c r="A804" s="11" t="s">
        <v>2462</v>
      </c>
      <c r="B804" s="12" t="s">
        <v>2463</v>
      </c>
      <c r="C804" s="7" t="s">
        <v>2464</v>
      </c>
      <c r="D804" s="7">
        <v>1</v>
      </c>
      <c r="E804" s="8" t="s">
        <v>2</v>
      </c>
      <c r="F804" s="4">
        <f t="shared" si="12"/>
        <v>7767.5</v>
      </c>
      <c r="G804" s="13">
        <v>9321</v>
      </c>
    </row>
    <row r="805" spans="1:7" x14ac:dyDescent="0.2">
      <c r="A805" s="11" t="s">
        <v>2465</v>
      </c>
      <c r="B805" s="12" t="s">
        <v>2466</v>
      </c>
      <c r="C805" s="7" t="s">
        <v>2467</v>
      </c>
      <c r="D805" s="7">
        <v>1</v>
      </c>
      <c r="E805" s="8" t="s">
        <v>2</v>
      </c>
      <c r="F805" s="4">
        <f t="shared" si="12"/>
        <v>9103.3333333333339</v>
      </c>
      <c r="G805" s="13">
        <v>10924</v>
      </c>
    </row>
    <row r="806" spans="1:7" x14ac:dyDescent="0.2">
      <c r="A806" s="11" t="s">
        <v>2468</v>
      </c>
      <c r="B806" s="12" t="s">
        <v>2469</v>
      </c>
      <c r="C806" s="7" t="s">
        <v>2470</v>
      </c>
      <c r="D806" s="7">
        <v>1</v>
      </c>
      <c r="E806" s="8" t="s">
        <v>2</v>
      </c>
      <c r="F806" s="4">
        <f t="shared" si="12"/>
        <v>14560</v>
      </c>
      <c r="G806" s="13">
        <v>17472</v>
      </c>
    </row>
    <row r="807" spans="1:7" x14ac:dyDescent="0.2">
      <c r="A807" s="11" t="s">
        <v>2471</v>
      </c>
      <c r="B807" s="12" t="s">
        <v>2472</v>
      </c>
      <c r="C807" s="7" t="s">
        <v>2473</v>
      </c>
      <c r="D807" s="7">
        <v>1</v>
      </c>
      <c r="E807" s="8" t="s">
        <v>2</v>
      </c>
      <c r="F807" s="4">
        <f t="shared" si="12"/>
        <v>12501.666666666668</v>
      </c>
      <c r="G807" s="13">
        <v>15002</v>
      </c>
    </row>
    <row r="808" spans="1:7" x14ac:dyDescent="0.2">
      <c r="A808" s="11" t="s">
        <v>2474</v>
      </c>
      <c r="B808" s="12" t="s">
        <v>2475</v>
      </c>
      <c r="C808" s="7" t="s">
        <v>2476</v>
      </c>
      <c r="D808" s="7">
        <v>1</v>
      </c>
      <c r="E808" s="8" t="s">
        <v>2</v>
      </c>
      <c r="F808" s="4">
        <f t="shared" si="12"/>
        <v>9708.3333333333339</v>
      </c>
      <c r="G808" s="13">
        <v>11650</v>
      </c>
    </row>
    <row r="809" spans="1:7" x14ac:dyDescent="0.2">
      <c r="A809" s="11" t="s">
        <v>2396</v>
      </c>
      <c r="B809" s="12" t="s">
        <v>2397</v>
      </c>
      <c r="C809" s="7" t="s">
        <v>3585</v>
      </c>
      <c r="D809" s="7">
        <v>1</v>
      </c>
      <c r="E809" s="8" t="s">
        <v>2</v>
      </c>
      <c r="F809" s="4">
        <f t="shared" si="12"/>
        <v>25364.166666666668</v>
      </c>
      <c r="G809" s="13">
        <v>30437</v>
      </c>
    </row>
    <row r="810" spans="1:7" x14ac:dyDescent="0.2">
      <c r="A810" s="11" t="s">
        <v>2477</v>
      </c>
      <c r="B810" s="12" t="s">
        <v>2478</v>
      </c>
      <c r="C810" s="7" t="s">
        <v>2479</v>
      </c>
      <c r="D810" s="7">
        <v>1</v>
      </c>
      <c r="E810" s="8" t="s">
        <v>2</v>
      </c>
      <c r="F810" s="4">
        <f t="shared" si="12"/>
        <v>16870</v>
      </c>
      <c r="G810" s="13">
        <v>20244</v>
      </c>
    </row>
    <row r="811" spans="1:7" x14ac:dyDescent="0.2">
      <c r="A811" s="11" t="s">
        <v>2480</v>
      </c>
      <c r="B811" s="12" t="s">
        <v>2481</v>
      </c>
      <c r="C811" s="7" t="s">
        <v>2482</v>
      </c>
      <c r="D811" s="7">
        <v>1</v>
      </c>
      <c r="E811" s="8" t="s">
        <v>2</v>
      </c>
      <c r="F811" s="4">
        <f t="shared" si="12"/>
        <v>25238.333333333336</v>
      </c>
      <c r="G811" s="13">
        <v>30286</v>
      </c>
    </row>
    <row r="812" spans="1:7" x14ac:dyDescent="0.2">
      <c r="A812" s="11" t="s">
        <v>2483</v>
      </c>
      <c r="B812" s="12" t="s">
        <v>2484</v>
      </c>
      <c r="C812" s="7" t="s">
        <v>2485</v>
      </c>
      <c r="D812" s="7">
        <v>1</v>
      </c>
      <c r="E812" s="8" t="s">
        <v>2</v>
      </c>
      <c r="F812" s="4">
        <f t="shared" si="12"/>
        <v>16870</v>
      </c>
      <c r="G812" s="13">
        <v>20244</v>
      </c>
    </row>
    <row r="813" spans="1:7" x14ac:dyDescent="0.2">
      <c r="A813" s="11" t="s">
        <v>2486</v>
      </c>
      <c r="B813" s="12" t="s">
        <v>2487</v>
      </c>
      <c r="C813" s="7" t="s">
        <v>2488</v>
      </c>
      <c r="D813" s="7">
        <v>1</v>
      </c>
      <c r="E813" s="8" t="s">
        <v>2</v>
      </c>
      <c r="F813" s="4">
        <f t="shared" si="12"/>
        <v>13317.5</v>
      </c>
      <c r="G813" s="13">
        <v>15981</v>
      </c>
    </row>
    <row r="814" spans="1:7" x14ac:dyDescent="0.2">
      <c r="A814" s="11" t="s">
        <v>107</v>
      </c>
      <c r="B814" s="12" t="s">
        <v>2489</v>
      </c>
      <c r="C814" s="7" t="s">
        <v>48</v>
      </c>
      <c r="D814" s="7">
        <v>1</v>
      </c>
      <c r="E814" s="8" t="s">
        <v>2</v>
      </c>
      <c r="F814" s="4">
        <f t="shared" si="12"/>
        <v>15966.666666666668</v>
      </c>
      <c r="G814" s="13">
        <v>19160</v>
      </c>
    </row>
    <row r="815" spans="1:7" x14ac:dyDescent="0.2">
      <c r="A815" s="11" t="s">
        <v>2490</v>
      </c>
      <c r="B815" s="12" t="s">
        <v>2491</v>
      </c>
      <c r="C815" s="7" t="s">
        <v>2492</v>
      </c>
      <c r="D815" s="7">
        <v>1</v>
      </c>
      <c r="E815" s="8" t="s">
        <v>2</v>
      </c>
      <c r="F815" s="4">
        <f t="shared" si="12"/>
        <v>5141.666666666667</v>
      </c>
      <c r="G815" s="13">
        <v>6170</v>
      </c>
    </row>
    <row r="816" spans="1:7" x14ac:dyDescent="0.2">
      <c r="A816" s="11" t="s">
        <v>2493</v>
      </c>
      <c r="B816" s="12" t="s">
        <v>2494</v>
      </c>
      <c r="C816" s="7" t="s">
        <v>2495</v>
      </c>
      <c r="D816" s="7">
        <v>1</v>
      </c>
      <c r="E816" s="8" t="s">
        <v>2</v>
      </c>
      <c r="F816" s="4">
        <f t="shared" si="12"/>
        <v>3799.166666666667</v>
      </c>
      <c r="G816" s="13">
        <v>4559</v>
      </c>
    </row>
    <row r="817" spans="1:7" x14ac:dyDescent="0.2">
      <c r="A817" s="11" t="s">
        <v>2496</v>
      </c>
      <c r="B817" s="12" t="s">
        <v>2497</v>
      </c>
      <c r="C817" s="7" t="s">
        <v>2498</v>
      </c>
      <c r="D817" s="7">
        <v>100</v>
      </c>
      <c r="E817" s="8" t="s">
        <v>6</v>
      </c>
      <c r="F817" s="4">
        <f t="shared" si="12"/>
        <v>1817.5</v>
      </c>
      <c r="G817" s="13">
        <v>2181</v>
      </c>
    </row>
    <row r="818" spans="1:7" x14ac:dyDescent="0.2">
      <c r="A818" s="11" t="s">
        <v>2499</v>
      </c>
      <c r="B818" s="12" t="s">
        <v>2500</v>
      </c>
      <c r="C818" s="7" t="s">
        <v>2501</v>
      </c>
      <c r="D818" s="7">
        <v>100</v>
      </c>
      <c r="E818" s="8" t="s">
        <v>6</v>
      </c>
      <c r="F818" s="4">
        <f t="shared" si="12"/>
        <v>1987.5</v>
      </c>
      <c r="G818" s="13">
        <v>2385</v>
      </c>
    </row>
    <row r="819" spans="1:7" x14ac:dyDescent="0.2">
      <c r="A819" s="11" t="s">
        <v>2502</v>
      </c>
      <c r="B819" s="12" t="s">
        <v>2503</v>
      </c>
      <c r="C819" s="7" t="s">
        <v>2504</v>
      </c>
      <c r="D819" s="7">
        <v>100</v>
      </c>
      <c r="E819" s="8" t="s">
        <v>6</v>
      </c>
      <c r="F819" s="4">
        <f t="shared" si="12"/>
        <v>1987.5</v>
      </c>
      <c r="G819" s="13">
        <v>2385</v>
      </c>
    </row>
    <row r="820" spans="1:7" x14ac:dyDescent="0.2">
      <c r="A820" s="11" t="s">
        <v>2505</v>
      </c>
      <c r="B820" s="12" t="s">
        <v>2506</v>
      </c>
      <c r="C820" s="7" t="s">
        <v>2507</v>
      </c>
      <c r="D820" s="7">
        <v>100</v>
      </c>
      <c r="E820" s="8" t="s">
        <v>6</v>
      </c>
      <c r="F820" s="4">
        <f t="shared" si="12"/>
        <v>2578.3333333333335</v>
      </c>
      <c r="G820" s="13">
        <v>3094</v>
      </c>
    </row>
    <row r="821" spans="1:7" x14ac:dyDescent="0.2">
      <c r="A821" s="11" t="s">
        <v>2508</v>
      </c>
      <c r="B821" s="12" t="s">
        <v>2509</v>
      </c>
      <c r="C821" s="7" t="s">
        <v>2510</v>
      </c>
      <c r="D821" s="7">
        <v>100</v>
      </c>
      <c r="E821" s="8" t="s">
        <v>6</v>
      </c>
      <c r="F821" s="4">
        <f t="shared" si="12"/>
        <v>2957.5</v>
      </c>
      <c r="G821" s="13">
        <v>3549</v>
      </c>
    </row>
    <row r="822" spans="1:7" x14ac:dyDescent="0.2">
      <c r="A822" s="11" t="s">
        <v>2511</v>
      </c>
      <c r="B822" s="12" t="s">
        <v>2512</v>
      </c>
      <c r="C822" s="7" t="s">
        <v>2513</v>
      </c>
      <c r="D822" s="7">
        <v>100</v>
      </c>
      <c r="E822" s="8" t="s">
        <v>6</v>
      </c>
      <c r="F822" s="4">
        <f t="shared" si="12"/>
        <v>7684.166666666667</v>
      </c>
      <c r="G822" s="13">
        <v>9221</v>
      </c>
    </row>
    <row r="823" spans="1:7" x14ac:dyDescent="0.2">
      <c r="A823" s="11" t="s">
        <v>2514</v>
      </c>
      <c r="B823" s="12" t="s">
        <v>2515</v>
      </c>
      <c r="C823" s="7" t="s">
        <v>2516</v>
      </c>
      <c r="D823" s="7">
        <v>100</v>
      </c>
      <c r="E823" s="8" t="s">
        <v>6</v>
      </c>
      <c r="F823" s="4">
        <f t="shared" si="12"/>
        <v>10625</v>
      </c>
      <c r="G823" s="13">
        <v>12750</v>
      </c>
    </row>
    <row r="824" spans="1:7" x14ac:dyDescent="0.2">
      <c r="A824" s="11" t="s">
        <v>2517</v>
      </c>
      <c r="B824" s="12" t="s">
        <v>2518</v>
      </c>
      <c r="C824" s="7" t="s">
        <v>2519</v>
      </c>
      <c r="D824" s="7">
        <v>100</v>
      </c>
      <c r="E824" s="8" t="s">
        <v>6</v>
      </c>
      <c r="F824" s="4">
        <f t="shared" si="12"/>
        <v>11378.333333333334</v>
      </c>
      <c r="G824" s="13">
        <v>13654</v>
      </c>
    </row>
    <row r="825" spans="1:7" x14ac:dyDescent="0.2">
      <c r="A825" s="11" t="s">
        <v>2520</v>
      </c>
      <c r="B825" s="12" t="s">
        <v>2521</v>
      </c>
      <c r="C825" s="7" t="s">
        <v>2522</v>
      </c>
      <c r="D825" s="7">
        <v>100</v>
      </c>
      <c r="E825" s="8" t="s">
        <v>6</v>
      </c>
      <c r="F825" s="4">
        <f t="shared" si="12"/>
        <v>1827.5</v>
      </c>
      <c r="G825" s="13">
        <v>2193</v>
      </c>
    </row>
    <row r="826" spans="1:7" x14ac:dyDescent="0.2">
      <c r="A826" s="11" t="s">
        <v>2523</v>
      </c>
      <c r="B826" s="12" t="s">
        <v>2524</v>
      </c>
      <c r="C826" s="7" t="s">
        <v>2525</v>
      </c>
      <c r="D826" s="7">
        <v>100</v>
      </c>
      <c r="E826" s="8" t="s">
        <v>6</v>
      </c>
      <c r="F826" s="4">
        <f t="shared" si="12"/>
        <v>1817.5</v>
      </c>
      <c r="G826" s="13">
        <v>2181</v>
      </c>
    </row>
    <row r="827" spans="1:7" x14ac:dyDescent="0.2">
      <c r="A827" s="11" t="s">
        <v>2526</v>
      </c>
      <c r="B827" s="12" t="s">
        <v>2527</v>
      </c>
      <c r="C827" s="7" t="s">
        <v>2528</v>
      </c>
      <c r="D827" s="7">
        <v>100</v>
      </c>
      <c r="E827" s="8" t="s">
        <v>6</v>
      </c>
      <c r="F827" s="4">
        <f t="shared" si="12"/>
        <v>2033.3333333333335</v>
      </c>
      <c r="G827" s="13">
        <v>2440</v>
      </c>
    </row>
    <row r="828" spans="1:7" x14ac:dyDescent="0.2">
      <c r="A828" s="11" t="s">
        <v>2529</v>
      </c>
      <c r="B828" s="12" t="s">
        <v>2530</v>
      </c>
      <c r="C828" s="7" t="s">
        <v>2531</v>
      </c>
      <c r="D828" s="7">
        <v>100</v>
      </c>
      <c r="E828" s="8" t="s">
        <v>6</v>
      </c>
      <c r="F828" s="4">
        <f t="shared" si="12"/>
        <v>2041.6666666666667</v>
      </c>
      <c r="G828" s="13">
        <v>2450</v>
      </c>
    </row>
    <row r="829" spans="1:7" x14ac:dyDescent="0.2">
      <c r="A829" s="11" t="s">
        <v>2532</v>
      </c>
      <c r="B829" s="12" t="s">
        <v>2533</v>
      </c>
      <c r="C829" s="7" t="s">
        <v>2534</v>
      </c>
      <c r="D829" s="7">
        <v>100</v>
      </c>
      <c r="E829" s="8" t="s">
        <v>6</v>
      </c>
      <c r="F829" s="4">
        <f t="shared" si="12"/>
        <v>2101.666666666667</v>
      </c>
      <c r="G829" s="13">
        <v>2522</v>
      </c>
    </row>
    <row r="830" spans="1:7" x14ac:dyDescent="0.2">
      <c r="A830" s="11" t="s">
        <v>2535</v>
      </c>
      <c r="B830" s="12" t="s">
        <v>2536</v>
      </c>
      <c r="C830" s="7" t="s">
        <v>2537</v>
      </c>
      <c r="D830" s="7">
        <v>100</v>
      </c>
      <c r="E830" s="8" t="s">
        <v>6</v>
      </c>
      <c r="F830" s="4">
        <f t="shared" si="12"/>
        <v>2201.666666666667</v>
      </c>
      <c r="G830" s="13">
        <v>2642</v>
      </c>
    </row>
    <row r="831" spans="1:7" x14ac:dyDescent="0.2">
      <c r="A831" s="11" t="s">
        <v>2538</v>
      </c>
      <c r="B831" s="12" t="s">
        <v>2539</v>
      </c>
      <c r="C831" s="7" t="s">
        <v>2540</v>
      </c>
      <c r="D831" s="7">
        <v>100</v>
      </c>
      <c r="E831" s="8" t="s">
        <v>6</v>
      </c>
      <c r="F831" s="4">
        <f t="shared" si="12"/>
        <v>3170</v>
      </c>
      <c r="G831" s="13">
        <v>3804</v>
      </c>
    </row>
    <row r="832" spans="1:7" x14ac:dyDescent="0.2">
      <c r="A832" s="11" t="s">
        <v>2541</v>
      </c>
      <c r="B832" s="12" t="s">
        <v>2542</v>
      </c>
      <c r="C832" s="7" t="s">
        <v>2543</v>
      </c>
      <c r="D832" s="7">
        <v>100</v>
      </c>
      <c r="E832" s="8" t="s">
        <v>6</v>
      </c>
      <c r="F832" s="4">
        <f t="shared" si="12"/>
        <v>3804.166666666667</v>
      </c>
      <c r="G832" s="13">
        <v>4565</v>
      </c>
    </row>
    <row r="833" spans="1:7" x14ac:dyDescent="0.2">
      <c r="A833" s="11" t="s">
        <v>2544</v>
      </c>
      <c r="B833" s="12" t="s">
        <v>2545</v>
      </c>
      <c r="C833" s="7" t="s">
        <v>2546</v>
      </c>
      <c r="D833" s="7">
        <v>100</v>
      </c>
      <c r="E833" s="8" t="s">
        <v>6</v>
      </c>
      <c r="F833" s="4">
        <f t="shared" si="12"/>
        <v>5581.666666666667</v>
      </c>
      <c r="G833" s="13">
        <v>6698</v>
      </c>
    </row>
    <row r="834" spans="1:7" x14ac:dyDescent="0.2">
      <c r="A834" s="11" t="s">
        <v>2547</v>
      </c>
      <c r="B834" s="12" t="s">
        <v>2548</v>
      </c>
      <c r="C834" s="7" t="s">
        <v>2549</v>
      </c>
      <c r="D834" s="7">
        <v>100</v>
      </c>
      <c r="E834" s="8" t="s">
        <v>6</v>
      </c>
      <c r="F834" s="4">
        <f t="shared" si="12"/>
        <v>31175</v>
      </c>
      <c r="G834" s="13">
        <v>37410</v>
      </c>
    </row>
    <row r="835" spans="1:7" x14ac:dyDescent="0.2">
      <c r="A835" s="11" t="s">
        <v>2550</v>
      </c>
      <c r="B835" s="12" t="s">
        <v>2551</v>
      </c>
      <c r="C835" s="7" t="s">
        <v>2552</v>
      </c>
      <c r="D835" s="7">
        <v>25</v>
      </c>
      <c r="E835" s="8" t="s">
        <v>6</v>
      </c>
      <c r="F835" s="4">
        <f t="shared" si="12"/>
        <v>3886.666666666667</v>
      </c>
      <c r="G835" s="13">
        <v>4664</v>
      </c>
    </row>
    <row r="836" spans="1:7" x14ac:dyDescent="0.2">
      <c r="A836" s="11" t="s">
        <v>2553</v>
      </c>
      <c r="B836" s="12" t="s">
        <v>2554</v>
      </c>
      <c r="C836" s="7" t="s">
        <v>2555</v>
      </c>
      <c r="D836" s="7">
        <v>15</v>
      </c>
      <c r="E836" s="8" t="s">
        <v>6</v>
      </c>
      <c r="F836" s="4">
        <f t="shared" si="12"/>
        <v>3705</v>
      </c>
      <c r="G836" s="13">
        <v>4446</v>
      </c>
    </row>
    <row r="837" spans="1:7" x14ac:dyDescent="0.2">
      <c r="A837" s="11" t="s">
        <v>2556</v>
      </c>
      <c r="B837" s="12" t="s">
        <v>2557</v>
      </c>
      <c r="C837" s="7" t="s">
        <v>2558</v>
      </c>
      <c r="D837" s="7">
        <v>50</v>
      </c>
      <c r="E837" s="8" t="s">
        <v>6</v>
      </c>
      <c r="F837" s="4">
        <f t="shared" si="12"/>
        <v>5826.666666666667</v>
      </c>
      <c r="G837" s="13">
        <v>6992</v>
      </c>
    </row>
    <row r="838" spans="1:7" x14ac:dyDescent="0.2">
      <c r="A838" s="11" t="s">
        <v>2559</v>
      </c>
      <c r="B838" s="12" t="s">
        <v>2560</v>
      </c>
      <c r="C838" s="7" t="s">
        <v>2561</v>
      </c>
      <c r="D838" s="7">
        <v>1</v>
      </c>
      <c r="E838" s="8" t="s">
        <v>2</v>
      </c>
      <c r="F838" s="4">
        <f t="shared" ref="F838:F901" si="13">G838/1.2</f>
        <v>151579.16666666669</v>
      </c>
      <c r="G838" s="13">
        <v>181895</v>
      </c>
    </row>
    <row r="839" spans="1:7" x14ac:dyDescent="0.2">
      <c r="A839" s="11" t="s">
        <v>2562</v>
      </c>
      <c r="B839" s="12" t="s">
        <v>2563</v>
      </c>
      <c r="C839" s="7" t="s">
        <v>2564</v>
      </c>
      <c r="D839" s="7">
        <v>1</v>
      </c>
      <c r="E839" s="8" t="s">
        <v>2</v>
      </c>
      <c r="F839" s="4">
        <f t="shared" si="13"/>
        <v>2174.166666666667</v>
      </c>
      <c r="G839" s="13">
        <v>2609</v>
      </c>
    </row>
    <row r="840" spans="1:7" x14ac:dyDescent="0.2">
      <c r="A840" s="11" t="s">
        <v>2565</v>
      </c>
      <c r="B840" s="12" t="s">
        <v>2566</v>
      </c>
      <c r="C840" s="7" t="s">
        <v>2567</v>
      </c>
      <c r="D840" s="7">
        <v>1</v>
      </c>
      <c r="E840" s="8" t="s">
        <v>2</v>
      </c>
      <c r="F840" s="4">
        <f t="shared" si="13"/>
        <v>689.16666666666674</v>
      </c>
      <c r="G840" s="13">
        <v>827</v>
      </c>
    </row>
    <row r="841" spans="1:7" x14ac:dyDescent="0.2">
      <c r="A841" s="11" t="s">
        <v>2568</v>
      </c>
      <c r="B841" s="12" t="s">
        <v>2569</v>
      </c>
      <c r="C841" s="7" t="s">
        <v>2570</v>
      </c>
      <c r="D841" s="7">
        <v>1</v>
      </c>
      <c r="E841" s="8" t="s">
        <v>2</v>
      </c>
      <c r="F841" s="4">
        <f t="shared" si="13"/>
        <v>1203.3333333333335</v>
      </c>
      <c r="G841" s="13">
        <v>1444</v>
      </c>
    </row>
    <row r="842" spans="1:7" x14ac:dyDescent="0.2">
      <c r="A842" s="11" t="s">
        <v>2571</v>
      </c>
      <c r="B842" s="12" t="s">
        <v>2572</v>
      </c>
      <c r="C842" s="7" t="s">
        <v>2573</v>
      </c>
      <c r="D842" s="7">
        <v>1</v>
      </c>
      <c r="E842" s="8" t="s">
        <v>2</v>
      </c>
      <c r="F842" s="4">
        <f t="shared" si="13"/>
        <v>12890</v>
      </c>
      <c r="G842" s="13">
        <v>15468</v>
      </c>
    </row>
    <row r="843" spans="1:7" x14ac:dyDescent="0.2">
      <c r="A843" s="11" t="s">
        <v>2577</v>
      </c>
      <c r="B843" s="12" t="s">
        <v>2578</v>
      </c>
      <c r="C843" s="7" t="s">
        <v>3570</v>
      </c>
      <c r="D843" s="7">
        <v>1</v>
      </c>
      <c r="E843" s="8" t="s">
        <v>2</v>
      </c>
      <c r="F843" s="4">
        <f t="shared" si="13"/>
        <v>23523.333333333336</v>
      </c>
      <c r="G843" s="13">
        <v>28228</v>
      </c>
    </row>
    <row r="844" spans="1:7" x14ac:dyDescent="0.2">
      <c r="A844" s="11" t="s">
        <v>2574</v>
      </c>
      <c r="B844" s="12" t="s">
        <v>2575</v>
      </c>
      <c r="C844" s="7" t="s">
        <v>2576</v>
      </c>
      <c r="D844" s="7">
        <v>1</v>
      </c>
      <c r="E844" s="8" t="s">
        <v>2</v>
      </c>
      <c r="F844" s="4">
        <f t="shared" si="13"/>
        <v>16248.333333333334</v>
      </c>
      <c r="G844" s="13">
        <v>19498</v>
      </c>
    </row>
    <row r="845" spans="1:7" x14ac:dyDescent="0.2">
      <c r="A845" s="11" t="s">
        <v>2579</v>
      </c>
      <c r="B845" s="12" t="s">
        <v>2580</v>
      </c>
      <c r="C845" s="7" t="s">
        <v>2581</v>
      </c>
      <c r="D845" s="7">
        <v>1</v>
      </c>
      <c r="E845" s="8" t="s">
        <v>2</v>
      </c>
      <c r="F845" s="4">
        <f t="shared" si="13"/>
        <v>30346.666666666668</v>
      </c>
      <c r="G845" s="13">
        <v>36416</v>
      </c>
    </row>
    <row r="846" spans="1:7" x14ac:dyDescent="0.2">
      <c r="A846" s="11" t="s">
        <v>2582</v>
      </c>
      <c r="B846" s="12" t="s">
        <v>2583</v>
      </c>
      <c r="C846" s="7" t="s">
        <v>2584</v>
      </c>
      <c r="D846" s="7">
        <v>1</v>
      </c>
      <c r="E846" s="8" t="s">
        <v>2</v>
      </c>
      <c r="F846" s="4">
        <f t="shared" si="13"/>
        <v>1060</v>
      </c>
      <c r="G846" s="13">
        <v>1272</v>
      </c>
    </row>
    <row r="847" spans="1:7" x14ac:dyDescent="0.2">
      <c r="A847" s="11" t="s">
        <v>2585</v>
      </c>
      <c r="B847" s="12" t="s">
        <v>2586</v>
      </c>
      <c r="C847" s="7" t="s">
        <v>2587</v>
      </c>
      <c r="D847" s="7">
        <v>50</v>
      </c>
      <c r="E847" s="8" t="s">
        <v>6</v>
      </c>
      <c r="F847" s="4">
        <f t="shared" si="13"/>
        <v>5555</v>
      </c>
      <c r="G847" s="13">
        <v>6666</v>
      </c>
    </row>
    <row r="848" spans="1:7" x14ac:dyDescent="0.2">
      <c r="A848" s="11" t="s">
        <v>2588</v>
      </c>
      <c r="B848" s="12" t="s">
        <v>2589</v>
      </c>
      <c r="C848" s="7" t="s">
        <v>2590</v>
      </c>
      <c r="D848" s="7">
        <v>50</v>
      </c>
      <c r="E848" s="8" t="s">
        <v>6</v>
      </c>
      <c r="F848" s="4">
        <f t="shared" si="13"/>
        <v>4514.166666666667</v>
      </c>
      <c r="G848" s="13">
        <v>5417</v>
      </c>
    </row>
    <row r="849" spans="1:7" x14ac:dyDescent="0.2">
      <c r="A849" s="11" t="s">
        <v>2591</v>
      </c>
      <c r="B849" s="12" t="s">
        <v>2592</v>
      </c>
      <c r="C849" s="7" t="s">
        <v>2593</v>
      </c>
      <c r="D849" s="7">
        <v>50</v>
      </c>
      <c r="E849" s="8" t="s">
        <v>6</v>
      </c>
      <c r="F849" s="4">
        <f t="shared" si="13"/>
        <v>12455</v>
      </c>
      <c r="G849" s="13">
        <v>14946</v>
      </c>
    </row>
    <row r="850" spans="1:7" x14ac:dyDescent="0.2">
      <c r="A850" s="11" t="s">
        <v>2594</v>
      </c>
      <c r="B850" s="12" t="s">
        <v>2595</v>
      </c>
      <c r="C850" s="7" t="s">
        <v>2596</v>
      </c>
      <c r="D850" s="7">
        <v>50</v>
      </c>
      <c r="E850" s="8" t="s">
        <v>6</v>
      </c>
      <c r="F850" s="4">
        <f t="shared" si="13"/>
        <v>12716.666666666668</v>
      </c>
      <c r="G850" s="13">
        <v>15260</v>
      </c>
    </row>
    <row r="851" spans="1:7" x14ac:dyDescent="0.2">
      <c r="A851" s="11" t="s">
        <v>2597</v>
      </c>
      <c r="B851" s="12" t="s">
        <v>2598</v>
      </c>
      <c r="C851" s="7" t="s">
        <v>2599</v>
      </c>
      <c r="D851" s="7">
        <v>100</v>
      </c>
      <c r="E851" s="8" t="s">
        <v>6</v>
      </c>
      <c r="F851" s="4">
        <f t="shared" si="13"/>
        <v>16839.166666666668</v>
      </c>
      <c r="G851" s="13">
        <v>20207</v>
      </c>
    </row>
    <row r="852" spans="1:7" x14ac:dyDescent="0.2">
      <c r="A852" s="11" t="s">
        <v>2600</v>
      </c>
      <c r="B852" s="12" t="s">
        <v>2601</v>
      </c>
      <c r="C852" s="7" t="s">
        <v>2602</v>
      </c>
      <c r="D852" s="7">
        <v>50</v>
      </c>
      <c r="E852" s="8" t="s">
        <v>6</v>
      </c>
      <c r="F852" s="4">
        <f t="shared" si="13"/>
        <v>11414.166666666668</v>
      </c>
      <c r="G852" s="13">
        <v>13697</v>
      </c>
    </row>
    <row r="853" spans="1:7" x14ac:dyDescent="0.2">
      <c r="A853" s="11" t="s">
        <v>2603</v>
      </c>
      <c r="B853" s="12" t="s">
        <v>2604</v>
      </c>
      <c r="C853" s="7" t="s">
        <v>2605</v>
      </c>
      <c r="D853" s="7">
        <v>100</v>
      </c>
      <c r="E853" s="8" t="s">
        <v>6</v>
      </c>
      <c r="F853" s="4">
        <f t="shared" si="13"/>
        <v>17446.666666666668</v>
      </c>
      <c r="G853" s="13">
        <v>20936</v>
      </c>
    </row>
    <row r="854" spans="1:7" x14ac:dyDescent="0.2">
      <c r="A854" s="11" t="s">
        <v>2606</v>
      </c>
      <c r="B854" s="12" t="s">
        <v>2607</v>
      </c>
      <c r="C854" s="7" t="s">
        <v>2608</v>
      </c>
      <c r="D854" s="7">
        <v>100</v>
      </c>
      <c r="E854" s="8" t="s">
        <v>6</v>
      </c>
      <c r="F854" s="4">
        <f t="shared" si="13"/>
        <v>17967.5</v>
      </c>
      <c r="G854" s="13">
        <v>21561</v>
      </c>
    </row>
    <row r="855" spans="1:7" x14ac:dyDescent="0.2">
      <c r="A855" s="11" t="s">
        <v>2609</v>
      </c>
      <c r="B855" s="12" t="s">
        <v>2610</v>
      </c>
      <c r="C855" s="7" t="s">
        <v>2611</v>
      </c>
      <c r="D855" s="7">
        <v>100</v>
      </c>
      <c r="E855" s="8" t="s">
        <v>6</v>
      </c>
      <c r="F855" s="4">
        <f t="shared" si="13"/>
        <v>16839.166666666668</v>
      </c>
      <c r="G855" s="13">
        <v>20207</v>
      </c>
    </row>
    <row r="856" spans="1:7" x14ac:dyDescent="0.2">
      <c r="A856" s="11" t="s">
        <v>2612</v>
      </c>
      <c r="B856" s="12" t="s">
        <v>2613</v>
      </c>
      <c r="C856" s="7" t="s">
        <v>2614</v>
      </c>
      <c r="D856" s="7">
        <v>100</v>
      </c>
      <c r="E856" s="8" t="s">
        <v>6</v>
      </c>
      <c r="F856" s="4">
        <f t="shared" si="13"/>
        <v>17967.5</v>
      </c>
      <c r="G856" s="13">
        <v>21561</v>
      </c>
    </row>
    <row r="857" spans="1:7" x14ac:dyDescent="0.2">
      <c r="A857" s="11" t="s">
        <v>2615</v>
      </c>
      <c r="B857" s="12" t="s">
        <v>2616</v>
      </c>
      <c r="C857" s="7" t="s">
        <v>2617</v>
      </c>
      <c r="D857" s="7">
        <v>100</v>
      </c>
      <c r="E857" s="8" t="s">
        <v>6</v>
      </c>
      <c r="F857" s="4">
        <f t="shared" si="13"/>
        <v>18314.166666666668</v>
      </c>
      <c r="G857" s="13">
        <v>21977</v>
      </c>
    </row>
    <row r="858" spans="1:7" x14ac:dyDescent="0.2">
      <c r="A858" s="11" t="s">
        <v>2618</v>
      </c>
      <c r="B858" s="12" t="s">
        <v>2619</v>
      </c>
      <c r="C858" s="7" t="s">
        <v>2620</v>
      </c>
      <c r="D858" s="7">
        <v>50</v>
      </c>
      <c r="E858" s="8" t="s">
        <v>6</v>
      </c>
      <c r="F858" s="4">
        <f t="shared" si="13"/>
        <v>8420</v>
      </c>
      <c r="G858" s="13">
        <v>10104</v>
      </c>
    </row>
    <row r="859" spans="1:7" x14ac:dyDescent="0.2">
      <c r="A859" s="11" t="s">
        <v>2621</v>
      </c>
      <c r="B859" s="12" t="s">
        <v>2622</v>
      </c>
      <c r="C859" s="7" t="s">
        <v>2623</v>
      </c>
      <c r="D859" s="7">
        <v>50</v>
      </c>
      <c r="E859" s="8" t="s">
        <v>6</v>
      </c>
      <c r="F859" s="4">
        <f t="shared" si="13"/>
        <v>9027.5</v>
      </c>
      <c r="G859" s="13">
        <v>10833</v>
      </c>
    </row>
    <row r="860" spans="1:7" x14ac:dyDescent="0.2">
      <c r="A860" s="11" t="s">
        <v>2624</v>
      </c>
      <c r="B860" s="12" t="s">
        <v>2625</v>
      </c>
      <c r="C860" s="7" t="s">
        <v>3591</v>
      </c>
      <c r="D860" s="7">
        <v>50</v>
      </c>
      <c r="E860" s="8" t="s">
        <v>6</v>
      </c>
      <c r="F860" s="4">
        <f t="shared" si="13"/>
        <v>9114.1666666666679</v>
      </c>
      <c r="G860" s="13">
        <v>10937</v>
      </c>
    </row>
    <row r="861" spans="1:7" x14ac:dyDescent="0.2">
      <c r="A861" s="11" t="s">
        <v>2626</v>
      </c>
      <c r="B861" s="12" t="s">
        <v>2627</v>
      </c>
      <c r="C861" s="7" t="s">
        <v>2628</v>
      </c>
      <c r="D861" s="7">
        <v>50</v>
      </c>
      <c r="E861" s="8" t="s">
        <v>6</v>
      </c>
      <c r="F861" s="4">
        <f t="shared" si="13"/>
        <v>8420</v>
      </c>
      <c r="G861" s="13">
        <v>10104</v>
      </c>
    </row>
    <row r="862" spans="1:7" x14ac:dyDescent="0.2">
      <c r="A862" s="11" t="s">
        <v>2629</v>
      </c>
      <c r="B862" s="12" t="s">
        <v>2630</v>
      </c>
      <c r="C862" s="7" t="s">
        <v>2631</v>
      </c>
      <c r="D862" s="7">
        <v>50</v>
      </c>
      <c r="E862" s="8" t="s">
        <v>6</v>
      </c>
      <c r="F862" s="4">
        <f t="shared" si="13"/>
        <v>9418.3333333333339</v>
      </c>
      <c r="G862" s="13">
        <v>11302</v>
      </c>
    </row>
    <row r="863" spans="1:7" x14ac:dyDescent="0.2">
      <c r="A863" s="11" t="s">
        <v>2632</v>
      </c>
      <c r="B863" s="12" t="s">
        <v>2633</v>
      </c>
      <c r="C863" s="7" t="s">
        <v>2634</v>
      </c>
      <c r="D863" s="7">
        <v>50</v>
      </c>
      <c r="E863" s="8" t="s">
        <v>6</v>
      </c>
      <c r="F863" s="4">
        <f t="shared" si="13"/>
        <v>10112.5</v>
      </c>
      <c r="G863" s="13">
        <v>12135</v>
      </c>
    </row>
    <row r="864" spans="1:7" x14ac:dyDescent="0.2">
      <c r="A864" s="11" t="s">
        <v>2635</v>
      </c>
      <c r="B864" s="12" t="s">
        <v>2636</v>
      </c>
      <c r="C864" s="7" t="s">
        <v>2637</v>
      </c>
      <c r="D864" s="7">
        <v>50</v>
      </c>
      <c r="E864" s="8" t="s">
        <v>6</v>
      </c>
      <c r="F864" s="4">
        <f t="shared" si="13"/>
        <v>8420</v>
      </c>
      <c r="G864" s="13">
        <v>10104</v>
      </c>
    </row>
    <row r="865" spans="1:7" x14ac:dyDescent="0.2">
      <c r="A865" s="11" t="s">
        <v>2638</v>
      </c>
      <c r="B865" s="12" t="s">
        <v>2639</v>
      </c>
      <c r="C865" s="7" t="s">
        <v>2640</v>
      </c>
      <c r="D865" s="7">
        <v>50</v>
      </c>
      <c r="E865" s="8" t="s">
        <v>6</v>
      </c>
      <c r="F865" s="4">
        <f t="shared" si="13"/>
        <v>10589.166666666668</v>
      </c>
      <c r="G865" s="13">
        <v>12707</v>
      </c>
    </row>
    <row r="866" spans="1:7" x14ac:dyDescent="0.2">
      <c r="A866" s="11" t="s">
        <v>2641</v>
      </c>
      <c r="B866" s="12" t="s">
        <v>2642</v>
      </c>
      <c r="C866" s="7" t="s">
        <v>2643</v>
      </c>
      <c r="D866" s="7">
        <v>50</v>
      </c>
      <c r="E866" s="8" t="s">
        <v>6</v>
      </c>
      <c r="F866" s="4">
        <f t="shared" si="13"/>
        <v>10893.333333333334</v>
      </c>
      <c r="G866" s="13">
        <v>13072</v>
      </c>
    </row>
    <row r="867" spans="1:7" x14ac:dyDescent="0.2">
      <c r="A867" s="11" t="s">
        <v>2644</v>
      </c>
      <c r="B867" s="12" t="s">
        <v>2645</v>
      </c>
      <c r="C867" s="7" t="s">
        <v>2646</v>
      </c>
      <c r="D867" s="7">
        <v>50</v>
      </c>
      <c r="E867" s="8" t="s">
        <v>6</v>
      </c>
      <c r="F867" s="4">
        <f t="shared" si="13"/>
        <v>8506.6666666666679</v>
      </c>
      <c r="G867" s="13">
        <v>10208</v>
      </c>
    </row>
    <row r="868" spans="1:7" x14ac:dyDescent="0.2">
      <c r="A868" s="11" t="s">
        <v>2647</v>
      </c>
      <c r="B868" s="12" t="s">
        <v>2648</v>
      </c>
      <c r="C868" s="7" t="s">
        <v>2649</v>
      </c>
      <c r="D868" s="7">
        <v>50</v>
      </c>
      <c r="E868" s="8" t="s">
        <v>6</v>
      </c>
      <c r="F868" s="4">
        <f t="shared" si="13"/>
        <v>8506.6666666666679</v>
      </c>
      <c r="G868" s="13">
        <v>10208</v>
      </c>
    </row>
    <row r="869" spans="1:7" x14ac:dyDescent="0.2">
      <c r="A869" s="11" t="s">
        <v>2650</v>
      </c>
      <c r="B869" s="12" t="s">
        <v>2651</v>
      </c>
      <c r="C869" s="7" t="s">
        <v>2652</v>
      </c>
      <c r="D869" s="7">
        <v>50</v>
      </c>
      <c r="E869" s="8" t="s">
        <v>6</v>
      </c>
      <c r="F869" s="4">
        <f t="shared" si="13"/>
        <v>11023.333333333334</v>
      </c>
      <c r="G869" s="13">
        <v>13228</v>
      </c>
    </row>
    <row r="870" spans="1:7" x14ac:dyDescent="0.2">
      <c r="A870" s="11" t="s">
        <v>2653</v>
      </c>
      <c r="B870" s="12" t="s">
        <v>2654</v>
      </c>
      <c r="C870" s="7" t="s">
        <v>2655</v>
      </c>
      <c r="D870" s="7">
        <v>50</v>
      </c>
      <c r="E870" s="8" t="s">
        <v>6</v>
      </c>
      <c r="F870" s="4">
        <f t="shared" si="13"/>
        <v>11674.166666666668</v>
      </c>
      <c r="G870" s="13">
        <v>14009</v>
      </c>
    </row>
    <row r="871" spans="1:7" x14ac:dyDescent="0.2">
      <c r="A871" s="11" t="s">
        <v>2656</v>
      </c>
      <c r="B871" s="12" t="s">
        <v>2657</v>
      </c>
      <c r="C871" s="7" t="s">
        <v>2658</v>
      </c>
      <c r="D871" s="7">
        <v>50</v>
      </c>
      <c r="E871" s="8" t="s">
        <v>6</v>
      </c>
      <c r="F871" s="4">
        <f t="shared" si="13"/>
        <v>11588.333333333334</v>
      </c>
      <c r="G871" s="13">
        <v>13906</v>
      </c>
    </row>
    <row r="872" spans="1:7" x14ac:dyDescent="0.2">
      <c r="A872" s="11" t="s">
        <v>2659</v>
      </c>
      <c r="B872" s="12" t="s">
        <v>2660</v>
      </c>
      <c r="C872" s="7" t="s">
        <v>2661</v>
      </c>
      <c r="D872" s="7">
        <v>25</v>
      </c>
      <c r="E872" s="8" t="s">
        <v>6</v>
      </c>
      <c r="F872" s="4">
        <f t="shared" si="13"/>
        <v>2735</v>
      </c>
      <c r="G872" s="13">
        <v>3282</v>
      </c>
    </row>
    <row r="873" spans="1:7" x14ac:dyDescent="0.2">
      <c r="A873" s="11" t="s">
        <v>2662</v>
      </c>
      <c r="B873" s="12" t="s">
        <v>2663</v>
      </c>
      <c r="C873" s="7" t="s">
        <v>2664</v>
      </c>
      <c r="D873" s="7">
        <v>25</v>
      </c>
      <c r="E873" s="8" t="s">
        <v>6</v>
      </c>
      <c r="F873" s="4">
        <f t="shared" si="13"/>
        <v>3689.166666666667</v>
      </c>
      <c r="G873" s="13">
        <v>4427</v>
      </c>
    </row>
    <row r="874" spans="1:7" x14ac:dyDescent="0.2">
      <c r="A874" s="11" t="s">
        <v>2665</v>
      </c>
      <c r="B874" s="12" t="s">
        <v>2666</v>
      </c>
      <c r="C874" s="7" t="s">
        <v>2667</v>
      </c>
      <c r="D874" s="7">
        <v>50</v>
      </c>
      <c r="E874" s="8" t="s">
        <v>6</v>
      </c>
      <c r="F874" s="4">
        <f t="shared" si="13"/>
        <v>11978.333333333334</v>
      </c>
      <c r="G874" s="13">
        <v>14374</v>
      </c>
    </row>
    <row r="875" spans="1:7" x14ac:dyDescent="0.2">
      <c r="A875" s="11" t="s">
        <v>2668</v>
      </c>
      <c r="B875" s="12" t="s">
        <v>2669</v>
      </c>
      <c r="C875" s="7" t="s">
        <v>2670</v>
      </c>
      <c r="D875" s="7">
        <v>50</v>
      </c>
      <c r="E875" s="8" t="s">
        <v>6</v>
      </c>
      <c r="F875" s="4">
        <f t="shared" si="13"/>
        <v>8723.3333333333339</v>
      </c>
      <c r="G875" s="13">
        <v>10468</v>
      </c>
    </row>
    <row r="876" spans="1:7" x14ac:dyDescent="0.2">
      <c r="A876" s="11" t="s">
        <v>2671</v>
      </c>
      <c r="B876" s="12" t="s">
        <v>2672</v>
      </c>
      <c r="C876" s="7" t="s">
        <v>2673</v>
      </c>
      <c r="D876" s="7">
        <v>100</v>
      </c>
      <c r="E876" s="8" t="s">
        <v>6</v>
      </c>
      <c r="F876" s="4">
        <f t="shared" si="13"/>
        <v>5986.666666666667</v>
      </c>
      <c r="G876" s="13">
        <v>7184</v>
      </c>
    </row>
    <row r="877" spans="1:7" x14ac:dyDescent="0.2">
      <c r="A877" s="11" t="s">
        <v>2674</v>
      </c>
      <c r="B877" s="12" t="s">
        <v>2675</v>
      </c>
      <c r="C877" s="7" t="s">
        <v>2676</v>
      </c>
      <c r="D877" s="7">
        <v>50</v>
      </c>
      <c r="E877" s="8" t="s">
        <v>6</v>
      </c>
      <c r="F877" s="4">
        <f t="shared" si="13"/>
        <v>4049.166666666667</v>
      </c>
      <c r="G877" s="13">
        <v>4859</v>
      </c>
    </row>
    <row r="878" spans="1:7" x14ac:dyDescent="0.2">
      <c r="A878" s="11" t="s">
        <v>2677</v>
      </c>
      <c r="B878" s="12" t="s">
        <v>2678</v>
      </c>
      <c r="C878" s="7" t="s">
        <v>2679</v>
      </c>
      <c r="D878" s="7">
        <v>100</v>
      </c>
      <c r="E878" s="8" t="s">
        <v>6</v>
      </c>
      <c r="F878" s="4">
        <f t="shared" si="13"/>
        <v>6162.5</v>
      </c>
      <c r="G878" s="13">
        <v>7395</v>
      </c>
    </row>
    <row r="879" spans="1:7" x14ac:dyDescent="0.2">
      <c r="A879" s="11" t="s">
        <v>2680</v>
      </c>
      <c r="B879" s="12" t="s">
        <v>2681</v>
      </c>
      <c r="C879" s="7" t="s">
        <v>2682</v>
      </c>
      <c r="D879" s="7">
        <v>100</v>
      </c>
      <c r="E879" s="8" t="s">
        <v>6</v>
      </c>
      <c r="F879" s="4">
        <f t="shared" si="13"/>
        <v>7042.5</v>
      </c>
      <c r="G879" s="13">
        <v>8451</v>
      </c>
    </row>
    <row r="880" spans="1:7" x14ac:dyDescent="0.2">
      <c r="A880" s="11" t="s">
        <v>2683</v>
      </c>
      <c r="B880" s="12" t="s">
        <v>2684</v>
      </c>
      <c r="C880" s="7" t="s">
        <v>2685</v>
      </c>
      <c r="D880" s="7">
        <v>100</v>
      </c>
      <c r="E880" s="8" t="s">
        <v>6</v>
      </c>
      <c r="F880" s="4">
        <f t="shared" si="13"/>
        <v>6074.166666666667</v>
      </c>
      <c r="G880" s="13">
        <v>7289</v>
      </c>
    </row>
    <row r="881" spans="1:7" x14ac:dyDescent="0.2">
      <c r="A881" s="11" t="s">
        <v>2689</v>
      </c>
      <c r="B881" s="12" t="s">
        <v>2690</v>
      </c>
      <c r="C881" s="7" t="s">
        <v>2691</v>
      </c>
      <c r="D881" s="7">
        <v>100</v>
      </c>
      <c r="E881" s="8" t="s">
        <v>6</v>
      </c>
      <c r="F881" s="4">
        <f t="shared" si="13"/>
        <v>6338.3333333333339</v>
      </c>
      <c r="G881" s="13">
        <v>7606</v>
      </c>
    </row>
    <row r="882" spans="1:7" x14ac:dyDescent="0.2">
      <c r="A882" s="11" t="s">
        <v>2686</v>
      </c>
      <c r="B882" s="12" t="s">
        <v>2687</v>
      </c>
      <c r="C882" s="7" t="s">
        <v>2688</v>
      </c>
      <c r="D882" s="7">
        <v>100</v>
      </c>
      <c r="E882" s="8" t="s">
        <v>6</v>
      </c>
      <c r="F882" s="4">
        <f t="shared" si="13"/>
        <v>7306.666666666667</v>
      </c>
      <c r="G882" s="13">
        <v>8768</v>
      </c>
    </row>
    <row r="883" spans="1:7" x14ac:dyDescent="0.2">
      <c r="A883" s="11" t="s">
        <v>2692</v>
      </c>
      <c r="B883" s="12" t="s">
        <v>2693</v>
      </c>
      <c r="C883" s="7" t="s">
        <v>2694</v>
      </c>
      <c r="D883" s="7">
        <v>50</v>
      </c>
      <c r="E883" s="8" t="s">
        <v>6</v>
      </c>
      <c r="F883" s="4">
        <f t="shared" si="13"/>
        <v>3389.166666666667</v>
      </c>
      <c r="G883" s="13">
        <v>4067</v>
      </c>
    </row>
    <row r="884" spans="1:7" x14ac:dyDescent="0.2">
      <c r="A884" s="11" t="s">
        <v>2695</v>
      </c>
      <c r="B884" s="12" t="s">
        <v>2696</v>
      </c>
      <c r="C884" s="7" t="s">
        <v>2697</v>
      </c>
      <c r="D884" s="7">
        <v>50</v>
      </c>
      <c r="E884" s="8" t="s">
        <v>6</v>
      </c>
      <c r="F884" s="4">
        <f t="shared" si="13"/>
        <v>3433.3333333333335</v>
      </c>
      <c r="G884" s="13">
        <v>4120</v>
      </c>
    </row>
    <row r="885" spans="1:7" x14ac:dyDescent="0.2">
      <c r="A885" s="11" t="s">
        <v>2698</v>
      </c>
      <c r="B885" s="12" t="s">
        <v>2699</v>
      </c>
      <c r="C885" s="7" t="s">
        <v>2700</v>
      </c>
      <c r="D885" s="7">
        <v>50</v>
      </c>
      <c r="E885" s="8" t="s">
        <v>6</v>
      </c>
      <c r="F885" s="4">
        <f t="shared" si="13"/>
        <v>4049.166666666667</v>
      </c>
      <c r="G885" s="13">
        <v>4859</v>
      </c>
    </row>
    <row r="886" spans="1:7" x14ac:dyDescent="0.2">
      <c r="A886" s="11" t="s">
        <v>2701</v>
      </c>
      <c r="B886" s="12" t="s">
        <v>2702</v>
      </c>
      <c r="C886" s="7" t="s">
        <v>2703</v>
      </c>
      <c r="D886" s="7">
        <v>50</v>
      </c>
      <c r="E886" s="8" t="s">
        <v>6</v>
      </c>
      <c r="F886" s="4">
        <f t="shared" si="13"/>
        <v>3477.5</v>
      </c>
      <c r="G886" s="13">
        <v>4173</v>
      </c>
    </row>
    <row r="887" spans="1:7" x14ac:dyDescent="0.2">
      <c r="A887" s="11" t="s">
        <v>2704</v>
      </c>
      <c r="B887" s="12" t="s">
        <v>2705</v>
      </c>
      <c r="C887" s="7" t="s">
        <v>2706</v>
      </c>
      <c r="D887" s="7">
        <v>50</v>
      </c>
      <c r="E887" s="8" t="s">
        <v>6</v>
      </c>
      <c r="F887" s="4">
        <f t="shared" si="13"/>
        <v>3565</v>
      </c>
      <c r="G887" s="13">
        <v>4278</v>
      </c>
    </row>
    <row r="888" spans="1:7" x14ac:dyDescent="0.2">
      <c r="A888" s="11" t="s">
        <v>2707</v>
      </c>
      <c r="B888" s="12" t="s">
        <v>2708</v>
      </c>
      <c r="C888" s="7" t="s">
        <v>2709</v>
      </c>
      <c r="D888" s="7">
        <v>50</v>
      </c>
      <c r="E888" s="8" t="s">
        <v>6</v>
      </c>
      <c r="F888" s="4">
        <f t="shared" si="13"/>
        <v>4577.5</v>
      </c>
      <c r="G888" s="13">
        <v>5493</v>
      </c>
    </row>
    <row r="889" spans="1:7" x14ac:dyDescent="0.2">
      <c r="A889" s="11" t="s">
        <v>2710</v>
      </c>
      <c r="B889" s="12" t="s">
        <v>2711</v>
      </c>
      <c r="C889" s="7" t="s">
        <v>2712</v>
      </c>
      <c r="D889" s="7">
        <v>50</v>
      </c>
      <c r="E889" s="8" t="s">
        <v>6</v>
      </c>
      <c r="F889" s="4">
        <f t="shared" si="13"/>
        <v>3565</v>
      </c>
      <c r="G889" s="13">
        <v>4278</v>
      </c>
    </row>
    <row r="890" spans="1:7" x14ac:dyDescent="0.2">
      <c r="A890" s="11" t="s">
        <v>2713</v>
      </c>
      <c r="B890" s="12" t="s">
        <v>2714</v>
      </c>
      <c r="C890" s="7" t="s">
        <v>2715</v>
      </c>
      <c r="D890" s="7">
        <v>50</v>
      </c>
      <c r="E890" s="8" t="s">
        <v>6</v>
      </c>
      <c r="F890" s="4">
        <f t="shared" si="13"/>
        <v>3829.166666666667</v>
      </c>
      <c r="G890" s="13">
        <v>4595</v>
      </c>
    </row>
    <row r="891" spans="1:7" x14ac:dyDescent="0.2">
      <c r="A891" s="11" t="s">
        <v>2716</v>
      </c>
      <c r="B891" s="12" t="s">
        <v>2717</v>
      </c>
      <c r="C891" s="7" t="s">
        <v>2718</v>
      </c>
      <c r="D891" s="7">
        <v>50</v>
      </c>
      <c r="E891" s="8" t="s">
        <v>6</v>
      </c>
      <c r="F891" s="4">
        <f t="shared" si="13"/>
        <v>4973.3333333333339</v>
      </c>
      <c r="G891" s="13">
        <v>5968</v>
      </c>
    </row>
    <row r="892" spans="1:7" x14ac:dyDescent="0.2">
      <c r="A892" s="11" t="s">
        <v>2719</v>
      </c>
      <c r="B892" s="12" t="s">
        <v>2720</v>
      </c>
      <c r="C892" s="7" t="s">
        <v>2721</v>
      </c>
      <c r="D892" s="7">
        <v>50</v>
      </c>
      <c r="E892" s="8" t="s">
        <v>6</v>
      </c>
      <c r="F892" s="4">
        <f t="shared" si="13"/>
        <v>4401.666666666667</v>
      </c>
      <c r="G892" s="13">
        <v>5282</v>
      </c>
    </row>
    <row r="893" spans="1:7" x14ac:dyDescent="0.2">
      <c r="A893" s="11" t="s">
        <v>2722</v>
      </c>
      <c r="B893" s="12" t="s">
        <v>2723</v>
      </c>
      <c r="C893" s="7" t="s">
        <v>2724</v>
      </c>
      <c r="D893" s="7">
        <v>50</v>
      </c>
      <c r="E893" s="8" t="s">
        <v>6</v>
      </c>
      <c r="F893" s="4">
        <f t="shared" si="13"/>
        <v>5370</v>
      </c>
      <c r="G893" s="13">
        <v>6444</v>
      </c>
    </row>
    <row r="894" spans="1:7" x14ac:dyDescent="0.2">
      <c r="A894" s="11" t="s">
        <v>2725</v>
      </c>
      <c r="B894" s="12" t="s">
        <v>2726</v>
      </c>
      <c r="C894" s="7" t="s">
        <v>2727</v>
      </c>
      <c r="D894" s="7">
        <v>50</v>
      </c>
      <c r="E894" s="8" t="s">
        <v>6</v>
      </c>
      <c r="F894" s="4">
        <f t="shared" si="13"/>
        <v>4269.166666666667</v>
      </c>
      <c r="G894" s="13">
        <v>5123</v>
      </c>
    </row>
    <row r="895" spans="1:7" x14ac:dyDescent="0.2">
      <c r="A895" s="11" t="s">
        <v>102</v>
      </c>
      <c r="B895" s="12" t="s">
        <v>2728</v>
      </c>
      <c r="C895" s="7" t="s">
        <v>11</v>
      </c>
      <c r="D895" s="7">
        <v>1</v>
      </c>
      <c r="E895" s="8" t="s">
        <v>2</v>
      </c>
      <c r="F895" s="4">
        <f t="shared" si="13"/>
        <v>3499.166666666667</v>
      </c>
      <c r="G895" s="13">
        <v>4199</v>
      </c>
    </row>
    <row r="896" spans="1:7" x14ac:dyDescent="0.2">
      <c r="A896" s="11" t="s">
        <v>103</v>
      </c>
      <c r="B896" s="12" t="s">
        <v>2729</v>
      </c>
      <c r="C896" s="7" t="s">
        <v>45</v>
      </c>
      <c r="D896" s="7">
        <v>1</v>
      </c>
      <c r="E896" s="8" t="s">
        <v>2</v>
      </c>
      <c r="F896" s="4">
        <f t="shared" si="13"/>
        <v>11106.666666666668</v>
      </c>
      <c r="G896" s="13">
        <v>13328</v>
      </c>
    </row>
    <row r="897" spans="1:7" x14ac:dyDescent="0.2">
      <c r="A897" s="11" t="s">
        <v>99</v>
      </c>
      <c r="B897" s="12" t="s">
        <v>2730</v>
      </c>
      <c r="C897" s="7" t="s">
        <v>185</v>
      </c>
      <c r="D897" s="7">
        <v>1</v>
      </c>
      <c r="E897" s="8" t="s">
        <v>2</v>
      </c>
      <c r="F897" s="4">
        <f t="shared" si="13"/>
        <v>1675</v>
      </c>
      <c r="G897" s="13">
        <v>2010</v>
      </c>
    </row>
    <row r="898" spans="1:7" x14ac:dyDescent="0.2">
      <c r="A898" s="11" t="s">
        <v>100</v>
      </c>
      <c r="B898" s="12" t="s">
        <v>2731</v>
      </c>
      <c r="C898" s="7" t="s">
        <v>186</v>
      </c>
      <c r="D898" s="7">
        <v>1</v>
      </c>
      <c r="E898" s="8" t="s">
        <v>2</v>
      </c>
      <c r="F898" s="4">
        <f t="shared" si="13"/>
        <v>2853.3333333333335</v>
      </c>
      <c r="G898" s="13">
        <v>3424</v>
      </c>
    </row>
    <row r="899" spans="1:7" x14ac:dyDescent="0.2">
      <c r="A899" s="11" t="s">
        <v>98</v>
      </c>
      <c r="B899" s="12" t="s">
        <v>2732</v>
      </c>
      <c r="C899" s="7" t="s">
        <v>8</v>
      </c>
      <c r="D899" s="7">
        <v>1</v>
      </c>
      <c r="E899" s="8" t="s">
        <v>2</v>
      </c>
      <c r="F899" s="4">
        <f t="shared" si="13"/>
        <v>1774.1666666666667</v>
      </c>
      <c r="G899" s="13">
        <v>2129</v>
      </c>
    </row>
    <row r="900" spans="1:7" x14ac:dyDescent="0.2">
      <c r="A900" s="11" t="s">
        <v>2733</v>
      </c>
      <c r="B900" s="12" t="s">
        <v>2734</v>
      </c>
      <c r="C900" s="7" t="s">
        <v>2735</v>
      </c>
      <c r="D900" s="7">
        <v>1</v>
      </c>
      <c r="E900" s="8" t="s">
        <v>2</v>
      </c>
      <c r="F900" s="4">
        <f t="shared" si="13"/>
        <v>4078.3333333333335</v>
      </c>
      <c r="G900" s="13">
        <v>4894</v>
      </c>
    </row>
    <row r="901" spans="1:7" x14ac:dyDescent="0.2">
      <c r="A901" s="11" t="s">
        <v>2736</v>
      </c>
      <c r="B901" s="12" t="s">
        <v>2737</v>
      </c>
      <c r="C901" s="7" t="s">
        <v>2738</v>
      </c>
      <c r="D901" s="7">
        <v>1</v>
      </c>
      <c r="E901" s="8" t="s">
        <v>2</v>
      </c>
      <c r="F901" s="4">
        <f t="shared" si="13"/>
        <v>5556.666666666667</v>
      </c>
      <c r="G901" s="13">
        <v>6668</v>
      </c>
    </row>
    <row r="902" spans="1:7" x14ac:dyDescent="0.2">
      <c r="A902" s="11" t="s">
        <v>2739</v>
      </c>
      <c r="B902" s="12" t="s">
        <v>2740</v>
      </c>
      <c r="C902" s="7" t="s">
        <v>2741</v>
      </c>
      <c r="D902" s="7">
        <v>10</v>
      </c>
      <c r="E902" s="8" t="s">
        <v>6</v>
      </c>
      <c r="F902" s="4">
        <f t="shared" ref="F902:F965" si="14">G902/1.2</f>
        <v>1822.5</v>
      </c>
      <c r="G902" s="13">
        <v>2187</v>
      </c>
    </row>
    <row r="903" spans="1:7" x14ac:dyDescent="0.2">
      <c r="A903" s="11" t="s">
        <v>2742</v>
      </c>
      <c r="B903" s="12" t="s">
        <v>2743</v>
      </c>
      <c r="C903" s="7" t="s">
        <v>2744</v>
      </c>
      <c r="D903" s="7">
        <v>10</v>
      </c>
      <c r="E903" s="8" t="s">
        <v>6</v>
      </c>
      <c r="F903" s="4">
        <f t="shared" si="14"/>
        <v>1822.5</v>
      </c>
      <c r="G903" s="13">
        <v>2187</v>
      </c>
    </row>
    <row r="904" spans="1:7" x14ac:dyDescent="0.2">
      <c r="A904" s="11" t="s">
        <v>2745</v>
      </c>
      <c r="B904" s="12" t="s">
        <v>2746</v>
      </c>
      <c r="C904" s="7" t="s">
        <v>2747</v>
      </c>
      <c r="D904" s="7">
        <v>10</v>
      </c>
      <c r="E904" s="8" t="s">
        <v>6</v>
      </c>
      <c r="F904" s="4">
        <f t="shared" si="14"/>
        <v>2100</v>
      </c>
      <c r="G904" s="13">
        <v>2520</v>
      </c>
    </row>
    <row r="905" spans="1:7" x14ac:dyDescent="0.2">
      <c r="A905" s="11" t="s">
        <v>2748</v>
      </c>
      <c r="B905" s="12" t="s">
        <v>2749</v>
      </c>
      <c r="C905" s="7" t="s">
        <v>2750</v>
      </c>
      <c r="D905" s="7">
        <v>100</v>
      </c>
      <c r="E905" s="8" t="s">
        <v>6</v>
      </c>
      <c r="F905" s="4">
        <f t="shared" si="14"/>
        <v>1273.3333333333335</v>
      </c>
      <c r="G905" s="13">
        <v>1528</v>
      </c>
    </row>
    <row r="906" spans="1:7" x14ac:dyDescent="0.2">
      <c r="A906" s="11" t="s">
        <v>2751</v>
      </c>
      <c r="B906" s="12" t="s">
        <v>2752</v>
      </c>
      <c r="C906" s="7" t="s">
        <v>2753</v>
      </c>
      <c r="D906" s="7">
        <v>100</v>
      </c>
      <c r="E906" s="8" t="s">
        <v>6</v>
      </c>
      <c r="F906" s="4">
        <f t="shared" si="14"/>
        <v>1197.5</v>
      </c>
      <c r="G906" s="13">
        <v>1437</v>
      </c>
    </row>
    <row r="907" spans="1:7" x14ac:dyDescent="0.2">
      <c r="A907" s="11" t="s">
        <v>2754</v>
      </c>
      <c r="B907" s="12" t="s">
        <v>2755</v>
      </c>
      <c r="C907" s="7" t="s">
        <v>2756</v>
      </c>
      <c r="D907" s="7">
        <v>100</v>
      </c>
      <c r="E907" s="8" t="s">
        <v>6</v>
      </c>
      <c r="F907" s="4">
        <f t="shared" si="14"/>
        <v>1638.3333333333335</v>
      </c>
      <c r="G907" s="13">
        <v>1966</v>
      </c>
    </row>
    <row r="908" spans="1:7" x14ac:dyDescent="0.2">
      <c r="A908" s="11" t="s">
        <v>2757</v>
      </c>
      <c r="B908" s="12" t="s">
        <v>2758</v>
      </c>
      <c r="C908" s="7" t="s">
        <v>2759</v>
      </c>
      <c r="D908" s="7">
        <v>100</v>
      </c>
      <c r="E908" s="8" t="s">
        <v>6</v>
      </c>
      <c r="F908" s="4">
        <f t="shared" si="14"/>
        <v>1810.8333333333335</v>
      </c>
      <c r="G908" s="13">
        <v>2173</v>
      </c>
    </row>
    <row r="909" spans="1:7" x14ac:dyDescent="0.2">
      <c r="A909" s="11" t="s">
        <v>2760</v>
      </c>
      <c r="B909" s="12" t="s">
        <v>2761</v>
      </c>
      <c r="C909" s="7" t="s">
        <v>2762</v>
      </c>
      <c r="D909" s="7">
        <v>100</v>
      </c>
      <c r="E909" s="8" t="s">
        <v>6</v>
      </c>
      <c r="F909" s="4">
        <f t="shared" si="14"/>
        <v>2555.8333333333335</v>
      </c>
      <c r="G909" s="13">
        <v>3067</v>
      </c>
    </row>
    <row r="910" spans="1:7" x14ac:dyDescent="0.2">
      <c r="A910" s="11" t="s">
        <v>2763</v>
      </c>
      <c r="B910" s="12" t="s">
        <v>2764</v>
      </c>
      <c r="C910" s="7" t="s">
        <v>2765</v>
      </c>
      <c r="D910" s="7">
        <v>100</v>
      </c>
      <c r="E910" s="8" t="s">
        <v>6</v>
      </c>
      <c r="F910" s="4">
        <f t="shared" si="14"/>
        <v>3497.5</v>
      </c>
      <c r="G910" s="13">
        <v>4197</v>
      </c>
    </row>
    <row r="911" spans="1:7" x14ac:dyDescent="0.2">
      <c r="A911" s="11" t="s">
        <v>2766</v>
      </c>
      <c r="B911" s="12" t="s">
        <v>2767</v>
      </c>
      <c r="C911" s="7" t="s">
        <v>2768</v>
      </c>
      <c r="D911" s="7">
        <v>100</v>
      </c>
      <c r="E911" s="8" t="s">
        <v>6</v>
      </c>
      <c r="F911" s="4">
        <f t="shared" si="14"/>
        <v>164.16666666666669</v>
      </c>
      <c r="G911" s="13">
        <v>197</v>
      </c>
    </row>
    <row r="912" spans="1:7" x14ac:dyDescent="0.2">
      <c r="A912" s="11" t="s">
        <v>2769</v>
      </c>
      <c r="B912" s="12" t="s">
        <v>2770</v>
      </c>
      <c r="C912" s="7" t="s">
        <v>2771</v>
      </c>
      <c r="D912" s="7">
        <v>100</v>
      </c>
      <c r="E912" s="8" t="s">
        <v>6</v>
      </c>
      <c r="F912" s="4">
        <f t="shared" si="14"/>
        <v>426.66666666666669</v>
      </c>
      <c r="G912" s="13">
        <v>512</v>
      </c>
    </row>
    <row r="913" spans="1:7" x14ac:dyDescent="0.2">
      <c r="A913" s="11" t="s">
        <v>2772</v>
      </c>
      <c r="B913" s="12" t="s">
        <v>2773</v>
      </c>
      <c r="C913" s="7" t="s">
        <v>2774</v>
      </c>
      <c r="D913" s="7">
        <v>100</v>
      </c>
      <c r="E913" s="8" t="s">
        <v>6</v>
      </c>
      <c r="F913" s="4">
        <f t="shared" si="14"/>
        <v>575.83333333333337</v>
      </c>
      <c r="G913" s="13">
        <v>691</v>
      </c>
    </row>
    <row r="914" spans="1:7" x14ac:dyDescent="0.2">
      <c r="A914" s="11" t="s">
        <v>2775</v>
      </c>
      <c r="B914" s="12" t="s">
        <v>2776</v>
      </c>
      <c r="C914" s="7" t="s">
        <v>2777</v>
      </c>
      <c r="D914" s="7">
        <v>100</v>
      </c>
      <c r="E914" s="8" t="s">
        <v>6</v>
      </c>
      <c r="F914" s="4">
        <f t="shared" si="14"/>
        <v>698.33333333333337</v>
      </c>
      <c r="G914" s="13">
        <v>838</v>
      </c>
    </row>
    <row r="915" spans="1:7" x14ac:dyDescent="0.2">
      <c r="A915" s="11" t="s">
        <v>2778</v>
      </c>
      <c r="B915" s="12" t="s">
        <v>2779</v>
      </c>
      <c r="C915" s="7" t="s">
        <v>2780</v>
      </c>
      <c r="D915" s="7">
        <v>100</v>
      </c>
      <c r="E915" s="8" t="s">
        <v>6</v>
      </c>
      <c r="F915" s="4">
        <f t="shared" si="14"/>
        <v>1016.6666666666667</v>
      </c>
      <c r="G915" s="13">
        <v>1220</v>
      </c>
    </row>
    <row r="916" spans="1:7" x14ac:dyDescent="0.2">
      <c r="A916" s="11" t="s">
        <v>2781</v>
      </c>
      <c r="B916" s="12" t="s">
        <v>2782</v>
      </c>
      <c r="C916" s="7" t="s">
        <v>2783</v>
      </c>
      <c r="D916" s="7">
        <v>100</v>
      </c>
      <c r="E916" s="8" t="s">
        <v>6</v>
      </c>
      <c r="F916" s="4">
        <f t="shared" si="14"/>
        <v>1375.8333333333335</v>
      </c>
      <c r="G916" s="13">
        <v>1651</v>
      </c>
    </row>
    <row r="917" spans="1:7" x14ac:dyDescent="0.2">
      <c r="A917" s="11" t="s">
        <v>2784</v>
      </c>
      <c r="B917" s="12" t="s">
        <v>2785</v>
      </c>
      <c r="C917" s="7" t="s">
        <v>2786</v>
      </c>
      <c r="D917" s="7">
        <v>100</v>
      </c>
      <c r="E917" s="8" t="s">
        <v>6</v>
      </c>
      <c r="F917" s="4">
        <f t="shared" si="14"/>
        <v>2490</v>
      </c>
      <c r="G917" s="13">
        <v>2988</v>
      </c>
    </row>
    <row r="918" spans="1:7" x14ac:dyDescent="0.2">
      <c r="A918" s="11" t="s">
        <v>2787</v>
      </c>
      <c r="B918" s="12" t="s">
        <v>2788</v>
      </c>
      <c r="C918" s="7" t="s">
        <v>2789</v>
      </c>
      <c r="D918" s="7">
        <v>100</v>
      </c>
      <c r="E918" s="8" t="s">
        <v>6</v>
      </c>
      <c r="F918" s="4">
        <f t="shared" si="14"/>
        <v>512.5</v>
      </c>
      <c r="G918" s="13">
        <v>615</v>
      </c>
    </row>
    <row r="919" spans="1:7" x14ac:dyDescent="0.2">
      <c r="A919" s="11" t="s">
        <v>2790</v>
      </c>
      <c r="B919" s="12" t="s">
        <v>2791</v>
      </c>
      <c r="C919" s="7" t="s">
        <v>2792</v>
      </c>
      <c r="D919" s="7">
        <v>100</v>
      </c>
      <c r="E919" s="8" t="s">
        <v>6</v>
      </c>
      <c r="F919" s="4">
        <f t="shared" si="14"/>
        <v>524.16666666666674</v>
      </c>
      <c r="G919" s="13">
        <v>629</v>
      </c>
    </row>
    <row r="920" spans="1:7" x14ac:dyDescent="0.2">
      <c r="A920" s="11" t="s">
        <v>2793</v>
      </c>
      <c r="B920" s="12" t="s">
        <v>2794</v>
      </c>
      <c r="C920" s="7" t="s">
        <v>2795</v>
      </c>
      <c r="D920" s="7">
        <v>100</v>
      </c>
      <c r="E920" s="8" t="s">
        <v>6</v>
      </c>
      <c r="F920" s="4">
        <f t="shared" si="14"/>
        <v>948.33333333333337</v>
      </c>
      <c r="G920" s="13">
        <v>1138</v>
      </c>
    </row>
    <row r="921" spans="1:7" x14ac:dyDescent="0.2">
      <c r="A921" s="11" t="s">
        <v>2796</v>
      </c>
      <c r="B921" s="12" t="s">
        <v>2797</v>
      </c>
      <c r="C921" s="7" t="s">
        <v>2798</v>
      </c>
      <c r="D921" s="7">
        <v>100</v>
      </c>
      <c r="E921" s="8" t="s">
        <v>6</v>
      </c>
      <c r="F921" s="4">
        <f t="shared" si="14"/>
        <v>802.5</v>
      </c>
      <c r="G921" s="13">
        <v>963</v>
      </c>
    </row>
    <row r="922" spans="1:7" x14ac:dyDescent="0.2">
      <c r="A922" s="11" t="s">
        <v>2799</v>
      </c>
      <c r="B922" s="12" t="s">
        <v>2800</v>
      </c>
      <c r="C922" s="7" t="s">
        <v>2801</v>
      </c>
      <c r="D922" s="7">
        <v>100</v>
      </c>
      <c r="E922" s="8" t="s">
        <v>6</v>
      </c>
      <c r="F922" s="4">
        <f t="shared" si="14"/>
        <v>369.16666666666669</v>
      </c>
      <c r="G922" s="13">
        <v>443</v>
      </c>
    </row>
    <row r="923" spans="1:7" x14ac:dyDescent="0.2">
      <c r="A923" s="11" t="s">
        <v>2802</v>
      </c>
      <c r="B923" s="12" t="s">
        <v>2803</v>
      </c>
      <c r="C923" s="7" t="s">
        <v>2804</v>
      </c>
      <c r="D923" s="7">
        <v>100</v>
      </c>
      <c r="E923" s="8" t="s">
        <v>6</v>
      </c>
      <c r="F923" s="4">
        <f t="shared" si="14"/>
        <v>728.33333333333337</v>
      </c>
      <c r="G923" s="13">
        <v>874</v>
      </c>
    </row>
    <row r="924" spans="1:7" x14ac:dyDescent="0.2">
      <c r="A924" s="11" t="s">
        <v>2805</v>
      </c>
      <c r="B924" s="12" t="s">
        <v>2806</v>
      </c>
      <c r="C924" s="7" t="s">
        <v>2807</v>
      </c>
      <c r="D924" s="7">
        <v>100</v>
      </c>
      <c r="E924" s="8" t="s">
        <v>6</v>
      </c>
      <c r="F924" s="4">
        <f t="shared" si="14"/>
        <v>424.16666666666669</v>
      </c>
      <c r="G924" s="13">
        <v>509</v>
      </c>
    </row>
    <row r="925" spans="1:7" x14ac:dyDescent="0.2">
      <c r="A925" s="11" t="s">
        <v>2808</v>
      </c>
      <c r="B925" s="12" t="s">
        <v>2809</v>
      </c>
      <c r="C925" s="7" t="s">
        <v>2810</v>
      </c>
      <c r="D925" s="7">
        <v>100</v>
      </c>
      <c r="E925" s="8" t="s">
        <v>6</v>
      </c>
      <c r="F925" s="4">
        <f t="shared" si="14"/>
        <v>1148.3333333333335</v>
      </c>
      <c r="G925" s="13">
        <v>1378</v>
      </c>
    </row>
    <row r="926" spans="1:7" x14ac:dyDescent="0.2">
      <c r="A926" s="11" t="s">
        <v>2811</v>
      </c>
      <c r="B926" s="12" t="s">
        <v>2812</v>
      </c>
      <c r="C926" s="7" t="s">
        <v>2813</v>
      </c>
      <c r="D926" s="7">
        <v>100</v>
      </c>
      <c r="E926" s="8" t="s">
        <v>6</v>
      </c>
      <c r="F926" s="4">
        <f t="shared" si="14"/>
        <v>1478.3333333333335</v>
      </c>
      <c r="G926" s="13">
        <v>1774</v>
      </c>
    </row>
    <row r="927" spans="1:7" x14ac:dyDescent="0.2">
      <c r="A927" s="11" t="s">
        <v>2814</v>
      </c>
      <c r="B927" s="12" t="s">
        <v>2815</v>
      </c>
      <c r="C927" s="7" t="s">
        <v>2816</v>
      </c>
      <c r="D927" s="7">
        <v>100</v>
      </c>
      <c r="E927" s="8" t="s">
        <v>6</v>
      </c>
      <c r="F927" s="4">
        <f t="shared" si="14"/>
        <v>1775</v>
      </c>
      <c r="G927" s="13">
        <v>2130</v>
      </c>
    </row>
    <row r="928" spans="1:7" x14ac:dyDescent="0.2">
      <c r="A928" s="11" t="s">
        <v>2817</v>
      </c>
      <c r="B928" s="12" t="s">
        <v>2818</v>
      </c>
      <c r="C928" s="7" t="s">
        <v>2819</v>
      </c>
      <c r="D928" s="7">
        <v>100</v>
      </c>
      <c r="E928" s="8" t="s">
        <v>6</v>
      </c>
      <c r="F928" s="4">
        <f t="shared" si="14"/>
        <v>2929.166666666667</v>
      </c>
      <c r="G928" s="13">
        <v>3515</v>
      </c>
    </row>
    <row r="929" spans="1:7" x14ac:dyDescent="0.2">
      <c r="A929" s="11" t="s">
        <v>2820</v>
      </c>
      <c r="B929" s="12" t="s">
        <v>2821</v>
      </c>
      <c r="C929" s="7" t="s">
        <v>2822</v>
      </c>
      <c r="D929" s="7">
        <v>100</v>
      </c>
      <c r="E929" s="8" t="s">
        <v>6</v>
      </c>
      <c r="F929" s="4">
        <f t="shared" si="14"/>
        <v>369.16666666666669</v>
      </c>
      <c r="G929" s="13">
        <v>443</v>
      </c>
    </row>
    <row r="930" spans="1:7" x14ac:dyDescent="0.2">
      <c r="A930" s="11" t="s">
        <v>2823</v>
      </c>
      <c r="B930" s="12" t="s">
        <v>2824</v>
      </c>
      <c r="C930" s="7" t="s">
        <v>2825</v>
      </c>
      <c r="D930" s="7">
        <v>100</v>
      </c>
      <c r="E930" s="8" t="s">
        <v>6</v>
      </c>
      <c r="F930" s="4">
        <f t="shared" si="14"/>
        <v>829.16666666666674</v>
      </c>
      <c r="G930" s="13">
        <v>995</v>
      </c>
    </row>
    <row r="931" spans="1:7" x14ac:dyDescent="0.2">
      <c r="A931" s="11" t="s">
        <v>2826</v>
      </c>
      <c r="B931" s="12" t="s">
        <v>2827</v>
      </c>
      <c r="C931" s="7" t="s">
        <v>2828</v>
      </c>
      <c r="D931" s="7">
        <v>100</v>
      </c>
      <c r="E931" s="8" t="s">
        <v>6</v>
      </c>
      <c r="F931" s="4">
        <f t="shared" si="14"/>
        <v>480.83333333333337</v>
      </c>
      <c r="G931" s="13">
        <v>577</v>
      </c>
    </row>
    <row r="932" spans="1:7" x14ac:dyDescent="0.2">
      <c r="A932" s="11" t="s">
        <v>2829</v>
      </c>
      <c r="B932" s="12" t="s">
        <v>2830</v>
      </c>
      <c r="C932" s="7" t="s">
        <v>2831</v>
      </c>
      <c r="D932" s="7">
        <v>100</v>
      </c>
      <c r="E932" s="8" t="s">
        <v>6</v>
      </c>
      <c r="F932" s="4">
        <f t="shared" si="14"/>
        <v>1148.3333333333335</v>
      </c>
      <c r="G932" s="13">
        <v>1378</v>
      </c>
    </row>
    <row r="933" spans="1:7" x14ac:dyDescent="0.2">
      <c r="A933" s="11" t="s">
        <v>2832</v>
      </c>
      <c r="B933" s="12" t="s">
        <v>2833</v>
      </c>
      <c r="C933" s="7" t="s">
        <v>2834</v>
      </c>
      <c r="D933" s="7">
        <v>100</v>
      </c>
      <c r="E933" s="8" t="s">
        <v>6</v>
      </c>
      <c r="F933" s="4">
        <f t="shared" si="14"/>
        <v>1478.3333333333335</v>
      </c>
      <c r="G933" s="13">
        <v>1774</v>
      </c>
    </row>
    <row r="934" spans="1:7" x14ac:dyDescent="0.2">
      <c r="A934" s="11" t="s">
        <v>2835</v>
      </c>
      <c r="B934" s="12" t="s">
        <v>2836</v>
      </c>
      <c r="C934" s="7" t="s">
        <v>2837</v>
      </c>
      <c r="D934" s="7">
        <v>100</v>
      </c>
      <c r="E934" s="8" t="s">
        <v>6</v>
      </c>
      <c r="F934" s="4">
        <f t="shared" si="14"/>
        <v>1775</v>
      </c>
      <c r="G934" s="13">
        <v>2130</v>
      </c>
    </row>
    <row r="935" spans="1:7" x14ac:dyDescent="0.2">
      <c r="A935" s="11" t="s">
        <v>2838</v>
      </c>
      <c r="B935" s="12" t="s">
        <v>2839</v>
      </c>
      <c r="C935" s="7" t="s">
        <v>2840</v>
      </c>
      <c r="D935" s="7">
        <v>100</v>
      </c>
      <c r="E935" s="8" t="s">
        <v>6</v>
      </c>
      <c r="F935" s="4">
        <f t="shared" si="14"/>
        <v>3283.3333333333335</v>
      </c>
      <c r="G935" s="13">
        <v>3940</v>
      </c>
    </row>
    <row r="936" spans="1:7" x14ac:dyDescent="0.2">
      <c r="A936" s="11" t="s">
        <v>2841</v>
      </c>
      <c r="B936" s="12" t="s">
        <v>2842</v>
      </c>
      <c r="C936" s="7" t="s">
        <v>2843</v>
      </c>
      <c r="D936" s="7">
        <v>100</v>
      </c>
      <c r="E936" s="8" t="s">
        <v>6</v>
      </c>
      <c r="F936" s="4">
        <f t="shared" si="14"/>
        <v>154.16666666666669</v>
      </c>
      <c r="G936" s="13">
        <v>185</v>
      </c>
    </row>
    <row r="937" spans="1:7" x14ac:dyDescent="0.2">
      <c r="A937" s="11" t="s">
        <v>2844</v>
      </c>
      <c r="B937" s="12" t="s">
        <v>2845</v>
      </c>
      <c r="C937" s="7" t="s">
        <v>2846</v>
      </c>
      <c r="D937" s="7">
        <v>100</v>
      </c>
      <c r="E937" s="8" t="s">
        <v>6</v>
      </c>
      <c r="F937" s="4">
        <f t="shared" si="14"/>
        <v>374.16666666666669</v>
      </c>
      <c r="G937" s="13">
        <v>449</v>
      </c>
    </row>
    <row r="938" spans="1:7" x14ac:dyDescent="0.2">
      <c r="A938" s="11" t="s">
        <v>2847</v>
      </c>
      <c r="B938" s="12" t="s">
        <v>2848</v>
      </c>
      <c r="C938" s="7" t="s">
        <v>2849</v>
      </c>
      <c r="D938" s="7">
        <v>100</v>
      </c>
      <c r="E938" s="8" t="s">
        <v>6</v>
      </c>
      <c r="F938" s="4">
        <f t="shared" si="14"/>
        <v>538.33333333333337</v>
      </c>
      <c r="G938" s="13">
        <v>646</v>
      </c>
    </row>
    <row r="939" spans="1:7" x14ac:dyDescent="0.2">
      <c r="A939" s="11" t="s">
        <v>2850</v>
      </c>
      <c r="B939" s="12" t="s">
        <v>2851</v>
      </c>
      <c r="C939" s="7" t="s">
        <v>2852</v>
      </c>
      <c r="D939" s="7">
        <v>100</v>
      </c>
      <c r="E939" s="8" t="s">
        <v>6</v>
      </c>
      <c r="F939" s="4">
        <f t="shared" si="14"/>
        <v>585</v>
      </c>
      <c r="G939" s="13">
        <v>702</v>
      </c>
    </row>
    <row r="940" spans="1:7" x14ac:dyDescent="0.2">
      <c r="A940" s="11" t="s">
        <v>2853</v>
      </c>
      <c r="B940" s="12" t="s">
        <v>2854</v>
      </c>
      <c r="C940" s="7" t="s">
        <v>2855</v>
      </c>
      <c r="D940" s="7">
        <v>100</v>
      </c>
      <c r="E940" s="8" t="s">
        <v>6</v>
      </c>
      <c r="F940" s="4">
        <f t="shared" si="14"/>
        <v>854.16666666666674</v>
      </c>
      <c r="G940" s="13">
        <v>1025</v>
      </c>
    </row>
    <row r="941" spans="1:7" x14ac:dyDescent="0.2">
      <c r="A941" s="11" t="s">
        <v>2856</v>
      </c>
      <c r="B941" s="12" t="s">
        <v>2857</v>
      </c>
      <c r="C941" s="7" t="s">
        <v>2858</v>
      </c>
      <c r="D941" s="7">
        <v>100</v>
      </c>
      <c r="E941" s="8" t="s">
        <v>6</v>
      </c>
      <c r="F941" s="4">
        <f t="shared" si="14"/>
        <v>1222.5</v>
      </c>
      <c r="G941" s="13">
        <v>1467</v>
      </c>
    </row>
    <row r="942" spans="1:7" x14ac:dyDescent="0.2">
      <c r="A942" s="11" t="s">
        <v>2859</v>
      </c>
      <c r="B942" s="12" t="s">
        <v>2860</v>
      </c>
      <c r="C942" s="7" t="s">
        <v>2861</v>
      </c>
      <c r="D942" s="7">
        <v>100</v>
      </c>
      <c r="E942" s="8" t="s">
        <v>6</v>
      </c>
      <c r="F942" s="4">
        <f t="shared" si="14"/>
        <v>2140.8333333333335</v>
      </c>
      <c r="G942" s="13">
        <v>2569</v>
      </c>
    </row>
    <row r="943" spans="1:7" x14ac:dyDescent="0.2">
      <c r="A943" s="11" t="s">
        <v>2862</v>
      </c>
      <c r="B943" s="12" t="s">
        <v>2863</v>
      </c>
      <c r="C943" s="7" t="s">
        <v>2864</v>
      </c>
      <c r="D943" s="7">
        <v>100</v>
      </c>
      <c r="E943" s="8" t="s">
        <v>6</v>
      </c>
      <c r="F943" s="4">
        <f t="shared" si="14"/>
        <v>519.16666666666674</v>
      </c>
      <c r="G943" s="13">
        <v>623</v>
      </c>
    </row>
    <row r="944" spans="1:7" x14ac:dyDescent="0.2">
      <c r="A944" s="11" t="s">
        <v>2865</v>
      </c>
      <c r="B944" s="12" t="s">
        <v>2866</v>
      </c>
      <c r="C944" s="7" t="s">
        <v>2867</v>
      </c>
      <c r="D944" s="7">
        <v>100</v>
      </c>
      <c r="E944" s="8" t="s">
        <v>6</v>
      </c>
      <c r="F944" s="4">
        <f t="shared" si="14"/>
        <v>780</v>
      </c>
      <c r="G944" s="13">
        <v>936</v>
      </c>
    </row>
    <row r="945" spans="1:7" x14ac:dyDescent="0.2">
      <c r="A945" s="11" t="s">
        <v>2868</v>
      </c>
      <c r="B945" s="12" t="s">
        <v>2869</v>
      </c>
      <c r="C945" s="7" t="s">
        <v>2870</v>
      </c>
      <c r="D945" s="7">
        <v>100</v>
      </c>
      <c r="E945" s="8" t="s">
        <v>6</v>
      </c>
      <c r="F945" s="4">
        <f t="shared" si="14"/>
        <v>6406.666666666667</v>
      </c>
      <c r="G945" s="13">
        <v>7688</v>
      </c>
    </row>
    <row r="946" spans="1:7" x14ac:dyDescent="0.2">
      <c r="A946" s="11" t="s">
        <v>2871</v>
      </c>
      <c r="B946" s="12" t="s">
        <v>2872</v>
      </c>
      <c r="C946" s="7" t="s">
        <v>2873</v>
      </c>
      <c r="D946" s="7">
        <v>100</v>
      </c>
      <c r="E946" s="8" t="s">
        <v>6</v>
      </c>
      <c r="F946" s="4">
        <f t="shared" si="14"/>
        <v>7445</v>
      </c>
      <c r="G946" s="13">
        <v>8934</v>
      </c>
    </row>
    <row r="947" spans="1:7" x14ac:dyDescent="0.2">
      <c r="A947" s="11" t="s">
        <v>2874</v>
      </c>
      <c r="B947" s="12" t="s">
        <v>2875</v>
      </c>
      <c r="C947" s="7" t="s">
        <v>2876</v>
      </c>
      <c r="D947" s="7">
        <v>100</v>
      </c>
      <c r="E947" s="8" t="s">
        <v>6</v>
      </c>
      <c r="F947" s="4">
        <f t="shared" si="14"/>
        <v>7579.166666666667</v>
      </c>
      <c r="G947" s="13">
        <v>9095</v>
      </c>
    </row>
    <row r="948" spans="1:7" x14ac:dyDescent="0.2">
      <c r="A948" s="11" t="s">
        <v>2877</v>
      </c>
      <c r="B948" s="12" t="s">
        <v>2878</v>
      </c>
      <c r="C948" s="7" t="s">
        <v>2879</v>
      </c>
      <c r="D948" s="7">
        <v>100</v>
      </c>
      <c r="E948" s="8" t="s">
        <v>6</v>
      </c>
      <c r="F948" s="4">
        <f t="shared" si="14"/>
        <v>8324.1666666666679</v>
      </c>
      <c r="G948" s="13">
        <v>9989</v>
      </c>
    </row>
    <row r="949" spans="1:7" x14ac:dyDescent="0.2">
      <c r="A949" s="11" t="s">
        <v>2880</v>
      </c>
      <c r="B949" s="12" t="s">
        <v>2881</v>
      </c>
      <c r="C949" s="7" t="s">
        <v>2882</v>
      </c>
      <c r="D949" s="7">
        <v>100</v>
      </c>
      <c r="E949" s="8" t="s">
        <v>6</v>
      </c>
      <c r="F949" s="4">
        <f t="shared" si="14"/>
        <v>8892.5</v>
      </c>
      <c r="G949" s="13">
        <v>10671</v>
      </c>
    </row>
    <row r="950" spans="1:7" x14ac:dyDescent="0.2">
      <c r="A950" s="11" t="s">
        <v>2883</v>
      </c>
      <c r="B950" s="12" t="s">
        <v>2884</v>
      </c>
      <c r="C950" s="7" t="s">
        <v>2885</v>
      </c>
      <c r="D950" s="7">
        <v>100</v>
      </c>
      <c r="E950" s="8" t="s">
        <v>6</v>
      </c>
      <c r="F950" s="4">
        <f t="shared" si="14"/>
        <v>9186.6666666666679</v>
      </c>
      <c r="G950" s="13">
        <v>11024</v>
      </c>
    </row>
    <row r="951" spans="1:7" x14ac:dyDescent="0.2">
      <c r="A951" s="11" t="s">
        <v>2886</v>
      </c>
      <c r="B951" s="12" t="s">
        <v>2887</v>
      </c>
      <c r="C951" s="7" t="s">
        <v>2888</v>
      </c>
      <c r="D951" s="7">
        <v>100</v>
      </c>
      <c r="E951" s="8" t="s">
        <v>6</v>
      </c>
      <c r="F951" s="4">
        <f t="shared" si="14"/>
        <v>10031.666666666668</v>
      </c>
      <c r="G951" s="13">
        <v>12038</v>
      </c>
    </row>
    <row r="952" spans="1:7" x14ac:dyDescent="0.2">
      <c r="A952" s="11" t="s">
        <v>2889</v>
      </c>
      <c r="B952" s="12" t="s">
        <v>2890</v>
      </c>
      <c r="C952" s="7" t="s">
        <v>2891</v>
      </c>
      <c r="D952" s="7">
        <v>100</v>
      </c>
      <c r="E952" s="8" t="s">
        <v>6</v>
      </c>
      <c r="F952" s="4">
        <f t="shared" si="14"/>
        <v>12591.666666666668</v>
      </c>
      <c r="G952" s="13">
        <v>15110</v>
      </c>
    </row>
    <row r="953" spans="1:7" x14ac:dyDescent="0.2">
      <c r="A953" s="11" t="s">
        <v>2892</v>
      </c>
      <c r="B953" s="12" t="s">
        <v>2893</v>
      </c>
      <c r="C953" s="7" t="s">
        <v>2894</v>
      </c>
      <c r="D953" s="7">
        <v>100</v>
      </c>
      <c r="E953" s="8" t="s">
        <v>6</v>
      </c>
      <c r="F953" s="4">
        <f t="shared" si="14"/>
        <v>9318.3333333333339</v>
      </c>
      <c r="G953" s="13">
        <v>11182</v>
      </c>
    </row>
    <row r="954" spans="1:7" x14ac:dyDescent="0.2">
      <c r="A954" s="11" t="s">
        <v>2895</v>
      </c>
      <c r="B954" s="12" t="s">
        <v>2896</v>
      </c>
      <c r="C954" s="7" t="s">
        <v>2897</v>
      </c>
      <c r="D954" s="7">
        <v>100</v>
      </c>
      <c r="E954" s="8" t="s">
        <v>6</v>
      </c>
      <c r="F954" s="4">
        <f t="shared" si="14"/>
        <v>10600.833333333334</v>
      </c>
      <c r="G954" s="13">
        <v>12721</v>
      </c>
    </row>
    <row r="955" spans="1:7" x14ac:dyDescent="0.2">
      <c r="A955" s="11" t="s">
        <v>2898</v>
      </c>
      <c r="B955" s="12" t="s">
        <v>2899</v>
      </c>
      <c r="C955" s="7" t="s">
        <v>2900</v>
      </c>
      <c r="D955" s="7">
        <v>100</v>
      </c>
      <c r="E955" s="8" t="s">
        <v>6</v>
      </c>
      <c r="F955" s="4">
        <f t="shared" si="14"/>
        <v>14335</v>
      </c>
      <c r="G955" s="13">
        <v>17202</v>
      </c>
    </row>
    <row r="956" spans="1:7" x14ac:dyDescent="0.2">
      <c r="A956" s="11" t="s">
        <v>2901</v>
      </c>
      <c r="B956" s="12" t="s">
        <v>2902</v>
      </c>
      <c r="C956" s="7" t="s">
        <v>2903</v>
      </c>
      <c r="D956" s="7">
        <v>100</v>
      </c>
      <c r="E956" s="8" t="s">
        <v>6</v>
      </c>
      <c r="F956" s="4">
        <f t="shared" si="14"/>
        <v>11269.166666666668</v>
      </c>
      <c r="G956" s="13">
        <v>13523</v>
      </c>
    </row>
    <row r="957" spans="1:7" x14ac:dyDescent="0.2">
      <c r="A957" s="11" t="s">
        <v>2904</v>
      </c>
      <c r="B957" s="12" t="s">
        <v>2905</v>
      </c>
      <c r="C957" s="7" t="s">
        <v>2906</v>
      </c>
      <c r="D957" s="7">
        <v>100</v>
      </c>
      <c r="E957" s="8" t="s">
        <v>6</v>
      </c>
      <c r="F957" s="4">
        <f t="shared" si="14"/>
        <v>17225.833333333336</v>
      </c>
      <c r="G957" s="13">
        <v>20671</v>
      </c>
    </row>
    <row r="958" spans="1:7" x14ac:dyDescent="0.2">
      <c r="A958" s="11" t="s">
        <v>2907</v>
      </c>
      <c r="B958" s="12" t="s">
        <v>2908</v>
      </c>
      <c r="C958" s="7" t="s">
        <v>2909</v>
      </c>
      <c r="D958" s="7">
        <v>100</v>
      </c>
      <c r="E958" s="8" t="s">
        <v>6</v>
      </c>
      <c r="F958" s="4">
        <f t="shared" si="14"/>
        <v>6131.666666666667</v>
      </c>
      <c r="G958" s="13">
        <v>7358</v>
      </c>
    </row>
    <row r="959" spans="1:7" x14ac:dyDescent="0.2">
      <c r="A959" s="11" t="s">
        <v>2910</v>
      </c>
      <c r="B959" s="12" t="s">
        <v>2911</v>
      </c>
      <c r="C959" s="7" t="s">
        <v>2912</v>
      </c>
      <c r="D959" s="7">
        <v>100</v>
      </c>
      <c r="E959" s="8" t="s">
        <v>6</v>
      </c>
      <c r="F959" s="4">
        <f t="shared" si="14"/>
        <v>5762.5</v>
      </c>
      <c r="G959" s="13">
        <v>6915</v>
      </c>
    </row>
    <row r="960" spans="1:7" x14ac:dyDescent="0.2">
      <c r="A960" s="11" t="s">
        <v>2913</v>
      </c>
      <c r="B960" s="12" t="s">
        <v>2914</v>
      </c>
      <c r="C960" s="7" t="s">
        <v>2915</v>
      </c>
      <c r="D960" s="7">
        <v>100</v>
      </c>
      <c r="E960" s="8" t="s">
        <v>6</v>
      </c>
      <c r="F960" s="4">
        <f t="shared" si="14"/>
        <v>6109.166666666667</v>
      </c>
      <c r="G960" s="13">
        <v>7331</v>
      </c>
    </row>
    <row r="961" spans="1:7" x14ac:dyDescent="0.2">
      <c r="A961" s="11" t="s">
        <v>2916</v>
      </c>
      <c r="B961" s="12" t="s">
        <v>2917</v>
      </c>
      <c r="C961" s="7" t="s">
        <v>2918</v>
      </c>
      <c r="D961" s="7">
        <v>100</v>
      </c>
      <c r="E961" s="8" t="s">
        <v>6</v>
      </c>
      <c r="F961" s="4">
        <f t="shared" si="14"/>
        <v>6212.5</v>
      </c>
      <c r="G961" s="13">
        <v>7455</v>
      </c>
    </row>
    <row r="962" spans="1:7" x14ac:dyDescent="0.2">
      <c r="A962" s="11" t="s">
        <v>2919</v>
      </c>
      <c r="B962" s="12" t="s">
        <v>2920</v>
      </c>
      <c r="C962" s="7" t="s">
        <v>2921</v>
      </c>
      <c r="D962" s="7">
        <v>100</v>
      </c>
      <c r="E962" s="8" t="s">
        <v>6</v>
      </c>
      <c r="F962" s="4">
        <f t="shared" si="14"/>
        <v>7060.8333333333339</v>
      </c>
      <c r="G962" s="13">
        <v>8473</v>
      </c>
    </row>
    <row r="963" spans="1:7" x14ac:dyDescent="0.2">
      <c r="A963" s="11" t="s">
        <v>2922</v>
      </c>
      <c r="B963" s="12" t="s">
        <v>2923</v>
      </c>
      <c r="C963" s="7" t="s">
        <v>2924</v>
      </c>
      <c r="D963" s="7">
        <v>100</v>
      </c>
      <c r="E963" s="8" t="s">
        <v>6</v>
      </c>
      <c r="F963" s="4">
        <f t="shared" si="14"/>
        <v>6743.3333333333339</v>
      </c>
      <c r="G963" s="13">
        <v>8092</v>
      </c>
    </row>
    <row r="964" spans="1:7" x14ac:dyDescent="0.2">
      <c r="A964" s="11" t="s">
        <v>2925</v>
      </c>
      <c r="B964" s="12" t="s">
        <v>2926</v>
      </c>
      <c r="C964" s="7" t="s">
        <v>2927</v>
      </c>
      <c r="D964" s="7">
        <v>100</v>
      </c>
      <c r="E964" s="8" t="s">
        <v>6</v>
      </c>
      <c r="F964" s="4">
        <f t="shared" si="14"/>
        <v>7694.166666666667</v>
      </c>
      <c r="G964" s="13">
        <v>9233</v>
      </c>
    </row>
    <row r="965" spans="1:7" x14ac:dyDescent="0.2">
      <c r="A965" s="11" t="s">
        <v>2928</v>
      </c>
      <c r="B965" s="12" t="s">
        <v>2929</v>
      </c>
      <c r="C965" s="7" t="s">
        <v>2930</v>
      </c>
      <c r="D965" s="7">
        <v>100</v>
      </c>
      <c r="E965" s="8" t="s">
        <v>6</v>
      </c>
      <c r="F965" s="4">
        <f t="shared" si="14"/>
        <v>8976.6666666666679</v>
      </c>
      <c r="G965" s="13">
        <v>10772</v>
      </c>
    </row>
    <row r="966" spans="1:7" x14ac:dyDescent="0.2">
      <c r="A966" s="11" t="s">
        <v>2931</v>
      </c>
      <c r="B966" s="12" t="s">
        <v>2932</v>
      </c>
      <c r="C966" s="7" t="s">
        <v>2933</v>
      </c>
      <c r="D966" s="7">
        <v>100</v>
      </c>
      <c r="E966" s="8" t="s">
        <v>6</v>
      </c>
      <c r="F966" s="4">
        <f t="shared" ref="F966:F1029" si="15">G966/1.2</f>
        <v>6753.3333333333339</v>
      </c>
      <c r="G966" s="13">
        <v>8104</v>
      </c>
    </row>
    <row r="967" spans="1:7" x14ac:dyDescent="0.2">
      <c r="A967" s="11" t="s">
        <v>2934</v>
      </c>
      <c r="B967" s="12" t="s">
        <v>2935</v>
      </c>
      <c r="C967" s="7" t="s">
        <v>2936</v>
      </c>
      <c r="D967" s="7">
        <v>100</v>
      </c>
      <c r="E967" s="8" t="s">
        <v>6</v>
      </c>
      <c r="F967" s="4">
        <f t="shared" si="15"/>
        <v>7965</v>
      </c>
      <c r="G967" s="13">
        <v>9558</v>
      </c>
    </row>
    <row r="968" spans="1:7" x14ac:dyDescent="0.2">
      <c r="A968" s="11" t="s">
        <v>2937</v>
      </c>
      <c r="B968" s="12" t="s">
        <v>2938</v>
      </c>
      <c r="C968" s="7" t="s">
        <v>2939</v>
      </c>
      <c r="D968" s="7">
        <v>100</v>
      </c>
      <c r="E968" s="8" t="s">
        <v>6</v>
      </c>
      <c r="F968" s="4">
        <f t="shared" si="15"/>
        <v>11516.666666666668</v>
      </c>
      <c r="G968" s="13">
        <v>13820</v>
      </c>
    </row>
    <row r="969" spans="1:7" x14ac:dyDescent="0.2">
      <c r="A969" s="11" t="s">
        <v>2940</v>
      </c>
      <c r="B969" s="12" t="s">
        <v>2941</v>
      </c>
      <c r="C969" s="7" t="s">
        <v>2942</v>
      </c>
      <c r="D969" s="7">
        <v>100</v>
      </c>
      <c r="E969" s="8" t="s">
        <v>6</v>
      </c>
      <c r="F969" s="4">
        <f t="shared" si="15"/>
        <v>7199.166666666667</v>
      </c>
      <c r="G969" s="13">
        <v>8639</v>
      </c>
    </row>
    <row r="970" spans="1:7" x14ac:dyDescent="0.2">
      <c r="A970" s="11" t="s">
        <v>2943</v>
      </c>
      <c r="B970" s="12" t="s">
        <v>2944</v>
      </c>
      <c r="C970" s="7" t="s">
        <v>2945</v>
      </c>
      <c r="D970" s="7">
        <v>100</v>
      </c>
      <c r="E970" s="8" t="s">
        <v>6</v>
      </c>
      <c r="F970" s="4">
        <f t="shared" si="15"/>
        <v>13631.666666666668</v>
      </c>
      <c r="G970" s="13">
        <v>16358</v>
      </c>
    </row>
    <row r="971" spans="1:7" x14ac:dyDescent="0.2">
      <c r="A971" s="11" t="s">
        <v>109</v>
      </c>
      <c r="B971" s="12" t="s">
        <v>147</v>
      </c>
      <c r="C971" s="7" t="s">
        <v>3589</v>
      </c>
      <c r="D971" s="7">
        <v>100</v>
      </c>
      <c r="E971" s="8" t="s">
        <v>6</v>
      </c>
      <c r="F971" s="4">
        <f t="shared" si="15"/>
        <v>80</v>
      </c>
      <c r="G971" s="13">
        <v>96</v>
      </c>
    </row>
    <row r="972" spans="1:7" x14ac:dyDescent="0.2">
      <c r="A972" s="11" t="s">
        <v>2946</v>
      </c>
      <c r="B972" s="12" t="s">
        <v>2947</v>
      </c>
      <c r="C972" s="7" t="s">
        <v>2948</v>
      </c>
      <c r="D972" s="7">
        <v>100</v>
      </c>
      <c r="E972" s="8" t="s">
        <v>6</v>
      </c>
      <c r="F972" s="4">
        <f t="shared" si="15"/>
        <v>77.5</v>
      </c>
      <c r="G972" s="13">
        <v>93</v>
      </c>
    </row>
    <row r="973" spans="1:7" x14ac:dyDescent="0.2">
      <c r="A973" s="11" t="s">
        <v>2949</v>
      </c>
      <c r="B973" s="12" t="s">
        <v>2950</v>
      </c>
      <c r="C973" s="7" t="s">
        <v>2951</v>
      </c>
      <c r="D973" s="7">
        <v>1000</v>
      </c>
      <c r="E973" s="8" t="s">
        <v>6</v>
      </c>
      <c r="F973" s="4">
        <f t="shared" si="15"/>
        <v>911.66666666666674</v>
      </c>
      <c r="G973" s="13">
        <v>1094</v>
      </c>
    </row>
    <row r="974" spans="1:7" x14ac:dyDescent="0.2">
      <c r="A974" s="11" t="s">
        <v>2952</v>
      </c>
      <c r="B974" s="12" t="s">
        <v>2953</v>
      </c>
      <c r="C974" s="7" t="s">
        <v>2954</v>
      </c>
      <c r="D974" s="7">
        <v>100</v>
      </c>
      <c r="E974" s="8" t="s">
        <v>6</v>
      </c>
      <c r="F974" s="4">
        <f t="shared" si="15"/>
        <v>8541.6666666666679</v>
      </c>
      <c r="G974" s="13">
        <v>10250</v>
      </c>
    </row>
    <row r="975" spans="1:7" x14ac:dyDescent="0.2">
      <c r="A975" s="11" t="s">
        <v>2955</v>
      </c>
      <c r="B975" s="12" t="s">
        <v>2956</v>
      </c>
      <c r="C975" s="7" t="s">
        <v>2957</v>
      </c>
      <c r="D975" s="7">
        <v>100</v>
      </c>
      <c r="E975" s="8" t="s">
        <v>6</v>
      </c>
      <c r="F975" s="4">
        <f t="shared" si="15"/>
        <v>140.83333333333334</v>
      </c>
      <c r="G975" s="13">
        <v>169</v>
      </c>
    </row>
    <row r="976" spans="1:7" x14ac:dyDescent="0.2">
      <c r="A976" s="11" t="s">
        <v>2958</v>
      </c>
      <c r="B976" s="12" t="s">
        <v>2959</v>
      </c>
      <c r="C976" s="7" t="s">
        <v>2960</v>
      </c>
      <c r="D976" s="7">
        <v>1000</v>
      </c>
      <c r="E976" s="8" t="s">
        <v>6</v>
      </c>
      <c r="F976" s="4">
        <f t="shared" si="15"/>
        <v>1673.3333333333335</v>
      </c>
      <c r="G976" s="13">
        <v>2008</v>
      </c>
    </row>
    <row r="977" spans="1:7" x14ac:dyDescent="0.2">
      <c r="A977" s="11" t="s">
        <v>2961</v>
      </c>
      <c r="B977" s="12" t="s">
        <v>2962</v>
      </c>
      <c r="C977" s="7" t="s">
        <v>2963</v>
      </c>
      <c r="D977" s="7">
        <v>100</v>
      </c>
      <c r="E977" s="8" t="s">
        <v>6</v>
      </c>
      <c r="F977" s="4">
        <f t="shared" si="15"/>
        <v>296.66666666666669</v>
      </c>
      <c r="G977" s="13">
        <v>356</v>
      </c>
    </row>
    <row r="978" spans="1:7" x14ac:dyDescent="0.2">
      <c r="A978" s="11" t="s">
        <v>2964</v>
      </c>
      <c r="B978" s="12" t="s">
        <v>2965</v>
      </c>
      <c r="C978" s="7" t="s">
        <v>2966</v>
      </c>
      <c r="D978" s="7">
        <v>100</v>
      </c>
      <c r="E978" s="8" t="s">
        <v>6</v>
      </c>
      <c r="F978" s="4">
        <f t="shared" si="15"/>
        <v>11622.5</v>
      </c>
      <c r="G978" s="13">
        <v>13947</v>
      </c>
    </row>
    <row r="979" spans="1:7" x14ac:dyDescent="0.2">
      <c r="A979" s="11" t="s">
        <v>110</v>
      </c>
      <c r="B979" s="12" t="s">
        <v>148</v>
      </c>
      <c r="C979" s="7" t="s">
        <v>2967</v>
      </c>
      <c r="D979" s="7">
        <v>100</v>
      </c>
      <c r="E979" s="8" t="s">
        <v>6</v>
      </c>
      <c r="F979" s="4">
        <f t="shared" si="15"/>
        <v>195.83333333333334</v>
      </c>
      <c r="G979" s="13">
        <v>235</v>
      </c>
    </row>
    <row r="980" spans="1:7" x14ac:dyDescent="0.2">
      <c r="A980" s="11" t="s">
        <v>2968</v>
      </c>
      <c r="B980" s="12" t="s">
        <v>2969</v>
      </c>
      <c r="C980" s="7" t="s">
        <v>2970</v>
      </c>
      <c r="D980" s="7">
        <v>1000</v>
      </c>
      <c r="E980" s="8" t="s">
        <v>6</v>
      </c>
      <c r="F980" s="4">
        <f t="shared" si="15"/>
        <v>2465.8333333333335</v>
      </c>
      <c r="G980" s="13">
        <v>2959</v>
      </c>
    </row>
    <row r="981" spans="1:7" x14ac:dyDescent="0.2">
      <c r="A981" s="11" t="s">
        <v>2971</v>
      </c>
      <c r="B981" s="12" t="s">
        <v>2972</v>
      </c>
      <c r="C981" s="7" t="s">
        <v>2973</v>
      </c>
      <c r="D981" s="7">
        <v>100</v>
      </c>
      <c r="E981" s="8" t="s">
        <v>6</v>
      </c>
      <c r="F981" s="4">
        <f t="shared" si="15"/>
        <v>1209.1666666666667</v>
      </c>
      <c r="G981" s="13">
        <v>1451</v>
      </c>
    </row>
    <row r="982" spans="1:7" x14ac:dyDescent="0.2">
      <c r="A982" s="11" t="s">
        <v>2974</v>
      </c>
      <c r="B982" s="12" t="s">
        <v>2975</v>
      </c>
      <c r="C982" s="7" t="s">
        <v>2976</v>
      </c>
      <c r="D982" s="7">
        <v>100</v>
      </c>
      <c r="E982" s="8" t="s">
        <v>6</v>
      </c>
      <c r="F982" s="4">
        <f t="shared" si="15"/>
        <v>15903.333333333334</v>
      </c>
      <c r="G982" s="13">
        <v>19084</v>
      </c>
    </row>
    <row r="983" spans="1:7" x14ac:dyDescent="0.2">
      <c r="A983" s="11" t="s">
        <v>111</v>
      </c>
      <c r="B983" s="12" t="s">
        <v>149</v>
      </c>
      <c r="C983" s="7" t="s">
        <v>2977</v>
      </c>
      <c r="D983" s="7">
        <v>100</v>
      </c>
      <c r="E983" s="8" t="s">
        <v>6</v>
      </c>
      <c r="F983" s="4">
        <f t="shared" si="15"/>
        <v>171.66666666666669</v>
      </c>
      <c r="G983" s="13">
        <v>206</v>
      </c>
    </row>
    <row r="984" spans="1:7" x14ac:dyDescent="0.2">
      <c r="A984" s="11" t="s">
        <v>2978</v>
      </c>
      <c r="B984" s="12" t="s">
        <v>2979</v>
      </c>
      <c r="C984" s="7" t="s">
        <v>2980</v>
      </c>
      <c r="D984" s="7">
        <v>1000</v>
      </c>
      <c r="E984" s="8" t="s">
        <v>6</v>
      </c>
      <c r="F984" s="4">
        <f t="shared" si="15"/>
        <v>2188.3333333333335</v>
      </c>
      <c r="G984" s="13">
        <v>2626</v>
      </c>
    </row>
    <row r="985" spans="1:7" x14ac:dyDescent="0.2">
      <c r="A985" s="11" t="s">
        <v>2981</v>
      </c>
      <c r="B985" s="12" t="s">
        <v>2982</v>
      </c>
      <c r="C985" s="7" t="s">
        <v>2983</v>
      </c>
      <c r="D985" s="7">
        <v>100</v>
      </c>
      <c r="E985" s="8" t="s">
        <v>6</v>
      </c>
      <c r="F985" s="4">
        <f t="shared" si="15"/>
        <v>308.33333333333337</v>
      </c>
      <c r="G985" s="13">
        <v>370</v>
      </c>
    </row>
    <row r="986" spans="1:7" x14ac:dyDescent="0.2">
      <c r="A986" s="11" t="s">
        <v>2984</v>
      </c>
      <c r="B986" s="12" t="s">
        <v>2985</v>
      </c>
      <c r="C986" s="7" t="s">
        <v>2986</v>
      </c>
      <c r="D986" s="7">
        <v>1000</v>
      </c>
      <c r="E986" s="8" t="s">
        <v>6</v>
      </c>
      <c r="F986" s="4">
        <f t="shared" si="15"/>
        <v>3612.5</v>
      </c>
      <c r="G986" s="13">
        <v>4335</v>
      </c>
    </row>
    <row r="987" spans="1:7" x14ac:dyDescent="0.2">
      <c r="A987" s="11" t="s">
        <v>112</v>
      </c>
      <c r="B987" s="12" t="s">
        <v>150</v>
      </c>
      <c r="C987" s="7" t="s">
        <v>2987</v>
      </c>
      <c r="D987" s="7">
        <v>100</v>
      </c>
      <c r="E987" s="8" t="s">
        <v>6</v>
      </c>
      <c r="F987" s="4">
        <f t="shared" si="15"/>
        <v>361.66666666666669</v>
      </c>
      <c r="G987" s="13">
        <v>434</v>
      </c>
    </row>
    <row r="988" spans="1:7" x14ac:dyDescent="0.2">
      <c r="A988" s="11" t="s">
        <v>2988</v>
      </c>
      <c r="B988" s="12" t="s">
        <v>2989</v>
      </c>
      <c r="C988" s="7" t="s">
        <v>2990</v>
      </c>
      <c r="D988" s="7">
        <v>1000</v>
      </c>
      <c r="E988" s="8" t="s">
        <v>6</v>
      </c>
      <c r="F988" s="4">
        <f t="shared" si="15"/>
        <v>4375</v>
      </c>
      <c r="G988" s="13">
        <v>5250</v>
      </c>
    </row>
    <row r="989" spans="1:7" x14ac:dyDescent="0.2">
      <c r="A989" s="11" t="s">
        <v>113</v>
      </c>
      <c r="B989" s="12" t="s">
        <v>151</v>
      </c>
      <c r="C989" s="7" t="s">
        <v>2991</v>
      </c>
      <c r="D989" s="7">
        <v>100</v>
      </c>
      <c r="E989" s="8" t="s">
        <v>6</v>
      </c>
      <c r="F989" s="4">
        <f t="shared" si="15"/>
        <v>208.33333333333334</v>
      </c>
      <c r="G989" s="13">
        <v>250</v>
      </c>
    </row>
    <row r="990" spans="1:7" x14ac:dyDescent="0.2">
      <c r="A990" s="11" t="s">
        <v>2992</v>
      </c>
      <c r="B990" s="12" t="s">
        <v>2993</v>
      </c>
      <c r="C990" s="7" t="s">
        <v>2994</v>
      </c>
      <c r="D990" s="7">
        <v>1000</v>
      </c>
      <c r="E990" s="8" t="s">
        <v>6</v>
      </c>
      <c r="F990" s="4">
        <f t="shared" si="15"/>
        <v>2316.666666666667</v>
      </c>
      <c r="G990" s="13">
        <v>2780</v>
      </c>
    </row>
    <row r="991" spans="1:7" x14ac:dyDescent="0.2">
      <c r="A991" s="11" t="s">
        <v>114</v>
      </c>
      <c r="B991" s="12" t="s">
        <v>152</v>
      </c>
      <c r="C991" s="7" t="s">
        <v>2995</v>
      </c>
      <c r="D991" s="7">
        <v>100</v>
      </c>
      <c r="E991" s="8" t="s">
        <v>6</v>
      </c>
      <c r="F991" s="4">
        <f t="shared" si="15"/>
        <v>274.16666666666669</v>
      </c>
      <c r="G991" s="13">
        <v>329</v>
      </c>
    </row>
    <row r="992" spans="1:7" x14ac:dyDescent="0.2">
      <c r="A992" s="11" t="s">
        <v>2996</v>
      </c>
      <c r="B992" s="12" t="s">
        <v>2997</v>
      </c>
      <c r="C992" s="7" t="s">
        <v>2998</v>
      </c>
      <c r="D992" s="7">
        <v>1000</v>
      </c>
      <c r="E992" s="8" t="s">
        <v>6</v>
      </c>
      <c r="F992" s="4">
        <f t="shared" si="15"/>
        <v>3445</v>
      </c>
      <c r="G992" s="13">
        <v>4134</v>
      </c>
    </row>
    <row r="993" spans="1:7" x14ac:dyDescent="0.2">
      <c r="A993" s="11" t="s">
        <v>115</v>
      </c>
      <c r="B993" s="12" t="s">
        <v>153</v>
      </c>
      <c r="C993" s="7" t="s">
        <v>2999</v>
      </c>
      <c r="D993" s="7">
        <v>100</v>
      </c>
      <c r="E993" s="8" t="s">
        <v>6</v>
      </c>
      <c r="F993" s="4">
        <f t="shared" si="15"/>
        <v>363.33333333333337</v>
      </c>
      <c r="G993" s="13">
        <v>436</v>
      </c>
    </row>
    <row r="994" spans="1:7" x14ac:dyDescent="0.2">
      <c r="A994" s="11" t="s">
        <v>3000</v>
      </c>
      <c r="B994" s="12" t="s">
        <v>3001</v>
      </c>
      <c r="C994" s="7" t="s">
        <v>3002</v>
      </c>
      <c r="D994" s="7">
        <v>1000</v>
      </c>
      <c r="E994" s="8" t="s">
        <v>6</v>
      </c>
      <c r="F994" s="4">
        <f t="shared" si="15"/>
        <v>4275</v>
      </c>
      <c r="G994" s="13">
        <v>5130</v>
      </c>
    </row>
    <row r="995" spans="1:7" x14ac:dyDescent="0.2">
      <c r="A995" s="11" t="s">
        <v>3003</v>
      </c>
      <c r="B995" s="12" t="s">
        <v>3004</v>
      </c>
      <c r="C995" s="7" t="s">
        <v>3005</v>
      </c>
      <c r="D995" s="7">
        <v>100</v>
      </c>
      <c r="E995" s="8" t="s">
        <v>6</v>
      </c>
      <c r="F995" s="4">
        <f t="shared" si="15"/>
        <v>1253.3333333333335</v>
      </c>
      <c r="G995" s="13">
        <v>1504</v>
      </c>
    </row>
    <row r="996" spans="1:7" x14ac:dyDescent="0.2">
      <c r="A996" s="11" t="s">
        <v>116</v>
      </c>
      <c r="B996" s="12" t="s">
        <v>154</v>
      </c>
      <c r="C996" s="7" t="s">
        <v>3006</v>
      </c>
      <c r="D996" s="7">
        <v>100</v>
      </c>
      <c r="E996" s="8" t="s">
        <v>6</v>
      </c>
      <c r="F996" s="4">
        <f t="shared" si="15"/>
        <v>483.33333333333337</v>
      </c>
      <c r="G996" s="13">
        <v>580</v>
      </c>
    </row>
    <row r="997" spans="1:7" x14ac:dyDescent="0.2">
      <c r="A997" s="11" t="s">
        <v>3007</v>
      </c>
      <c r="B997" s="12" t="s">
        <v>3008</v>
      </c>
      <c r="C997" s="7" t="s">
        <v>3009</v>
      </c>
      <c r="D997" s="7">
        <v>1000</v>
      </c>
      <c r="E997" s="8" t="s">
        <v>6</v>
      </c>
      <c r="F997" s="4">
        <f t="shared" si="15"/>
        <v>6274.166666666667</v>
      </c>
      <c r="G997" s="13">
        <v>7529</v>
      </c>
    </row>
    <row r="998" spans="1:7" x14ac:dyDescent="0.2">
      <c r="A998" s="11" t="s">
        <v>3010</v>
      </c>
      <c r="B998" s="12" t="s">
        <v>3011</v>
      </c>
      <c r="C998" s="7" t="s">
        <v>3012</v>
      </c>
      <c r="D998" s="7">
        <v>1000</v>
      </c>
      <c r="E998" s="8" t="s">
        <v>6</v>
      </c>
      <c r="F998" s="4">
        <f t="shared" si="15"/>
        <v>4978.3333333333339</v>
      </c>
      <c r="G998" s="13">
        <v>5974</v>
      </c>
    </row>
    <row r="999" spans="1:7" x14ac:dyDescent="0.2">
      <c r="A999" s="11" t="s">
        <v>117</v>
      </c>
      <c r="B999" s="12" t="s">
        <v>155</v>
      </c>
      <c r="C999" s="7" t="s">
        <v>3013</v>
      </c>
      <c r="D999" s="7">
        <v>100</v>
      </c>
      <c r="E999" s="8" t="s">
        <v>6</v>
      </c>
      <c r="F999" s="4">
        <f t="shared" si="15"/>
        <v>384.16666666666669</v>
      </c>
      <c r="G999" s="13">
        <v>461</v>
      </c>
    </row>
    <row r="1000" spans="1:7" x14ac:dyDescent="0.2">
      <c r="A1000" s="11" t="s">
        <v>119</v>
      </c>
      <c r="B1000" s="12" t="s">
        <v>157</v>
      </c>
      <c r="C1000" s="7" t="s">
        <v>3014</v>
      </c>
      <c r="D1000" s="7">
        <v>100</v>
      </c>
      <c r="E1000" s="8" t="s">
        <v>6</v>
      </c>
      <c r="F1000" s="4">
        <f t="shared" si="15"/>
        <v>522.5</v>
      </c>
      <c r="G1000" s="13">
        <v>627</v>
      </c>
    </row>
    <row r="1001" spans="1:7" x14ac:dyDescent="0.2">
      <c r="A1001" s="11" t="s">
        <v>3015</v>
      </c>
      <c r="B1001" s="12" t="s">
        <v>3016</v>
      </c>
      <c r="C1001" s="7" t="s">
        <v>3017</v>
      </c>
      <c r="D1001" s="7">
        <v>1000</v>
      </c>
      <c r="E1001" s="8" t="s">
        <v>6</v>
      </c>
      <c r="F1001" s="4">
        <f t="shared" si="15"/>
        <v>6551.666666666667</v>
      </c>
      <c r="G1001" s="13">
        <v>7862</v>
      </c>
    </row>
    <row r="1002" spans="1:7" x14ac:dyDescent="0.2">
      <c r="A1002" s="11" t="s">
        <v>118</v>
      </c>
      <c r="B1002" s="12" t="s">
        <v>156</v>
      </c>
      <c r="C1002" s="7" t="s">
        <v>3018</v>
      </c>
      <c r="D1002" s="7">
        <v>100</v>
      </c>
      <c r="E1002" s="8" t="s">
        <v>6</v>
      </c>
      <c r="F1002" s="4">
        <f t="shared" si="15"/>
        <v>1260</v>
      </c>
      <c r="G1002" s="13">
        <v>1512</v>
      </c>
    </row>
    <row r="1003" spans="1:7" x14ac:dyDescent="0.2">
      <c r="A1003" s="11" t="s">
        <v>120</v>
      </c>
      <c r="B1003" s="12" t="s">
        <v>158</v>
      </c>
      <c r="C1003" s="7" t="s">
        <v>3019</v>
      </c>
      <c r="D1003" s="7">
        <v>100</v>
      </c>
      <c r="E1003" s="8" t="s">
        <v>6</v>
      </c>
      <c r="F1003" s="4">
        <f t="shared" si="15"/>
        <v>590</v>
      </c>
      <c r="G1003" s="13">
        <v>708</v>
      </c>
    </row>
    <row r="1004" spans="1:7" x14ac:dyDescent="0.2">
      <c r="A1004" s="11" t="s">
        <v>121</v>
      </c>
      <c r="B1004" s="12" t="s">
        <v>159</v>
      </c>
      <c r="C1004" s="7" t="s">
        <v>3020</v>
      </c>
      <c r="D1004" s="7">
        <v>100</v>
      </c>
      <c r="E1004" s="8" t="s">
        <v>6</v>
      </c>
      <c r="F1004" s="4">
        <f t="shared" si="15"/>
        <v>671.66666666666674</v>
      </c>
      <c r="G1004" s="13">
        <v>806</v>
      </c>
    </row>
    <row r="1005" spans="1:7" x14ac:dyDescent="0.2">
      <c r="A1005" s="11" t="s">
        <v>3021</v>
      </c>
      <c r="B1005" s="12" t="s">
        <v>3022</v>
      </c>
      <c r="C1005" s="7" t="s">
        <v>3023</v>
      </c>
      <c r="D1005" s="7">
        <v>100</v>
      </c>
      <c r="E1005" s="8" t="s">
        <v>6</v>
      </c>
      <c r="F1005" s="4">
        <f t="shared" si="15"/>
        <v>1333.3333333333335</v>
      </c>
      <c r="G1005" s="13">
        <v>1600</v>
      </c>
    </row>
    <row r="1006" spans="1:7" x14ac:dyDescent="0.2">
      <c r="A1006" s="11" t="s">
        <v>3024</v>
      </c>
      <c r="B1006" s="12" t="s">
        <v>3025</v>
      </c>
      <c r="C1006" s="7" t="s">
        <v>3026</v>
      </c>
      <c r="D1006" s="7">
        <v>100</v>
      </c>
      <c r="E1006" s="8" t="s">
        <v>6</v>
      </c>
      <c r="F1006" s="4">
        <f t="shared" si="15"/>
        <v>834.16666666666674</v>
      </c>
      <c r="G1006" s="13">
        <v>1001</v>
      </c>
    </row>
    <row r="1007" spans="1:7" x14ac:dyDescent="0.2">
      <c r="A1007" s="11" t="s">
        <v>3027</v>
      </c>
      <c r="B1007" s="12" t="s">
        <v>3028</v>
      </c>
      <c r="C1007" s="7" t="s">
        <v>3029</v>
      </c>
      <c r="D1007" s="7">
        <v>100</v>
      </c>
      <c r="E1007" s="8" t="s">
        <v>6</v>
      </c>
      <c r="F1007" s="4">
        <f t="shared" si="15"/>
        <v>1017.5</v>
      </c>
      <c r="G1007" s="13">
        <v>1221</v>
      </c>
    </row>
    <row r="1008" spans="1:7" x14ac:dyDescent="0.2">
      <c r="A1008" s="11" t="s">
        <v>3030</v>
      </c>
      <c r="B1008" s="12" t="s">
        <v>3031</v>
      </c>
      <c r="C1008" s="7" t="s">
        <v>3032</v>
      </c>
      <c r="D1008" s="7">
        <v>100</v>
      </c>
      <c r="E1008" s="8" t="s">
        <v>6</v>
      </c>
      <c r="F1008" s="4">
        <f t="shared" si="15"/>
        <v>2235</v>
      </c>
      <c r="G1008" s="13">
        <v>2682</v>
      </c>
    </row>
    <row r="1009" spans="1:7" x14ac:dyDescent="0.2">
      <c r="A1009" s="11" t="s">
        <v>3033</v>
      </c>
      <c r="B1009" s="12" t="s">
        <v>3034</v>
      </c>
      <c r="C1009" s="7" t="s">
        <v>3035</v>
      </c>
      <c r="D1009" s="7">
        <v>100</v>
      </c>
      <c r="E1009" s="8" t="s">
        <v>6</v>
      </c>
      <c r="F1009" s="4">
        <f t="shared" si="15"/>
        <v>2723.3333333333335</v>
      </c>
      <c r="G1009" s="13">
        <v>3268</v>
      </c>
    </row>
    <row r="1010" spans="1:7" x14ac:dyDescent="0.2">
      <c r="A1010" s="11" t="s">
        <v>3036</v>
      </c>
      <c r="B1010" s="12" t="s">
        <v>3037</v>
      </c>
      <c r="C1010" s="7" t="s">
        <v>3038</v>
      </c>
      <c r="D1010" s="7">
        <v>100</v>
      </c>
      <c r="E1010" s="8" t="s">
        <v>6</v>
      </c>
      <c r="F1010" s="4">
        <f t="shared" si="15"/>
        <v>2437.5</v>
      </c>
      <c r="G1010" s="13">
        <v>2925</v>
      </c>
    </row>
    <row r="1011" spans="1:7" x14ac:dyDescent="0.2">
      <c r="A1011" s="11" t="s">
        <v>3039</v>
      </c>
      <c r="B1011" s="12" t="s">
        <v>3040</v>
      </c>
      <c r="C1011" s="7" t="s">
        <v>3041</v>
      </c>
      <c r="D1011" s="7">
        <v>100</v>
      </c>
      <c r="E1011" s="8" t="s">
        <v>6</v>
      </c>
      <c r="F1011" s="4">
        <f t="shared" si="15"/>
        <v>2984.166666666667</v>
      </c>
      <c r="G1011" s="13">
        <v>3581</v>
      </c>
    </row>
    <row r="1012" spans="1:7" x14ac:dyDescent="0.2">
      <c r="A1012" s="11" t="s">
        <v>3042</v>
      </c>
      <c r="B1012" s="12" t="s">
        <v>3043</v>
      </c>
      <c r="C1012" s="7" t="s">
        <v>3044</v>
      </c>
      <c r="D1012" s="7">
        <v>100</v>
      </c>
      <c r="E1012" s="8" t="s">
        <v>6</v>
      </c>
      <c r="F1012" s="4">
        <f t="shared" si="15"/>
        <v>3675</v>
      </c>
      <c r="G1012" s="13">
        <v>4410</v>
      </c>
    </row>
    <row r="1013" spans="1:7" x14ac:dyDescent="0.2">
      <c r="A1013" s="11" t="s">
        <v>3045</v>
      </c>
      <c r="B1013" s="12" t="s">
        <v>3046</v>
      </c>
      <c r="C1013" s="7" t="s">
        <v>3047</v>
      </c>
      <c r="D1013" s="7">
        <v>100</v>
      </c>
      <c r="E1013" s="8" t="s">
        <v>6</v>
      </c>
      <c r="F1013" s="4">
        <f t="shared" si="15"/>
        <v>3965.8333333333335</v>
      </c>
      <c r="G1013" s="13">
        <v>4759</v>
      </c>
    </row>
    <row r="1014" spans="1:7" x14ac:dyDescent="0.2">
      <c r="A1014" s="11" t="s">
        <v>3048</v>
      </c>
      <c r="B1014" s="12" t="s">
        <v>3049</v>
      </c>
      <c r="C1014" s="7" t="s">
        <v>3050</v>
      </c>
      <c r="D1014" s="7">
        <v>100</v>
      </c>
      <c r="E1014" s="8" t="s">
        <v>6</v>
      </c>
      <c r="F1014" s="4">
        <f t="shared" si="15"/>
        <v>4799.166666666667</v>
      </c>
      <c r="G1014" s="13">
        <v>5759</v>
      </c>
    </row>
    <row r="1015" spans="1:7" x14ac:dyDescent="0.2">
      <c r="A1015" s="11" t="s">
        <v>3051</v>
      </c>
      <c r="B1015" s="12" t="s">
        <v>3052</v>
      </c>
      <c r="C1015" s="7" t="s">
        <v>3053</v>
      </c>
      <c r="D1015" s="7">
        <v>100</v>
      </c>
      <c r="E1015" s="8" t="s">
        <v>6</v>
      </c>
      <c r="F1015" s="4">
        <f t="shared" si="15"/>
        <v>4334.8500000000004</v>
      </c>
      <c r="G1015" s="13">
        <v>5201.82</v>
      </c>
    </row>
    <row r="1016" spans="1:7" x14ac:dyDescent="0.2">
      <c r="A1016" s="11" t="s">
        <v>3054</v>
      </c>
      <c r="B1016" s="12" t="s">
        <v>3055</v>
      </c>
      <c r="C1016" s="7" t="s">
        <v>3056</v>
      </c>
      <c r="D1016" s="7">
        <v>100</v>
      </c>
      <c r="E1016" s="8" t="s">
        <v>6</v>
      </c>
      <c r="F1016" s="4">
        <f t="shared" si="15"/>
        <v>5841.666666666667</v>
      </c>
      <c r="G1016" s="13">
        <v>7010</v>
      </c>
    </row>
    <row r="1017" spans="1:7" x14ac:dyDescent="0.2">
      <c r="A1017" s="11" t="s">
        <v>3057</v>
      </c>
      <c r="B1017" s="12" t="s">
        <v>3058</v>
      </c>
      <c r="C1017" s="7" t="s">
        <v>3059</v>
      </c>
      <c r="D1017" s="7">
        <v>100</v>
      </c>
      <c r="E1017" s="8" t="s">
        <v>6</v>
      </c>
      <c r="F1017" s="4">
        <f t="shared" si="15"/>
        <v>80</v>
      </c>
      <c r="G1017" s="13">
        <v>96</v>
      </c>
    </row>
    <row r="1018" spans="1:7" x14ac:dyDescent="0.2">
      <c r="A1018" s="11" t="s">
        <v>3060</v>
      </c>
      <c r="B1018" s="12" t="s">
        <v>3061</v>
      </c>
      <c r="C1018" s="7" t="s">
        <v>3062</v>
      </c>
      <c r="D1018" s="7">
        <v>1000</v>
      </c>
      <c r="E1018" s="8" t="s">
        <v>6</v>
      </c>
      <c r="F1018" s="4">
        <f t="shared" si="15"/>
        <v>980.83333333333337</v>
      </c>
      <c r="G1018" s="13">
        <v>1177</v>
      </c>
    </row>
    <row r="1019" spans="1:7" x14ac:dyDescent="0.2">
      <c r="A1019" s="11" t="s">
        <v>3063</v>
      </c>
      <c r="B1019" s="12" t="s">
        <v>3064</v>
      </c>
      <c r="C1019" s="7" t="s">
        <v>3065</v>
      </c>
      <c r="D1019" s="7">
        <v>100</v>
      </c>
      <c r="E1019" s="8" t="s">
        <v>6</v>
      </c>
      <c r="F1019" s="4">
        <f t="shared" si="15"/>
        <v>8578.3333333333339</v>
      </c>
      <c r="G1019" s="13">
        <v>10294</v>
      </c>
    </row>
    <row r="1020" spans="1:7" x14ac:dyDescent="0.2">
      <c r="A1020" s="11" t="s">
        <v>3066</v>
      </c>
      <c r="B1020" s="12" t="s">
        <v>3067</v>
      </c>
      <c r="C1020" s="7" t="s">
        <v>3068</v>
      </c>
      <c r="D1020" s="7">
        <v>100</v>
      </c>
      <c r="E1020" s="8" t="s">
        <v>6</v>
      </c>
      <c r="F1020" s="4">
        <f t="shared" si="15"/>
        <v>11724.166666666668</v>
      </c>
      <c r="G1020" s="13">
        <v>14069</v>
      </c>
    </row>
    <row r="1021" spans="1:7" x14ac:dyDescent="0.2">
      <c r="A1021" s="11" t="s">
        <v>3069</v>
      </c>
      <c r="B1021" s="12" t="s">
        <v>3070</v>
      </c>
      <c r="C1021" s="7" t="s">
        <v>3071</v>
      </c>
      <c r="D1021" s="7">
        <v>100</v>
      </c>
      <c r="E1021" s="8" t="s">
        <v>6</v>
      </c>
      <c r="F1021" s="4">
        <f t="shared" si="15"/>
        <v>154.16666666666669</v>
      </c>
      <c r="G1021" s="13">
        <v>185</v>
      </c>
    </row>
    <row r="1022" spans="1:7" x14ac:dyDescent="0.2">
      <c r="A1022" s="11" t="s">
        <v>3072</v>
      </c>
      <c r="B1022" s="12" t="s">
        <v>3073</v>
      </c>
      <c r="C1022" s="7" t="s">
        <v>3074</v>
      </c>
      <c r="D1022" s="7">
        <v>100</v>
      </c>
      <c r="E1022" s="8" t="s">
        <v>6</v>
      </c>
      <c r="F1022" s="4">
        <f t="shared" si="15"/>
        <v>296.66666666666669</v>
      </c>
      <c r="G1022" s="13">
        <v>356</v>
      </c>
    </row>
    <row r="1023" spans="1:7" x14ac:dyDescent="0.2">
      <c r="A1023" s="11" t="s">
        <v>3075</v>
      </c>
      <c r="B1023" s="12" t="s">
        <v>3076</v>
      </c>
      <c r="C1023" s="7" t="s">
        <v>3077</v>
      </c>
      <c r="D1023" s="7">
        <v>100</v>
      </c>
      <c r="E1023" s="8" t="s">
        <v>6</v>
      </c>
      <c r="F1023" s="4">
        <f t="shared" si="15"/>
        <v>11622.5</v>
      </c>
      <c r="G1023" s="13">
        <v>13947</v>
      </c>
    </row>
    <row r="1024" spans="1:7" x14ac:dyDescent="0.2">
      <c r="A1024" s="11" t="s">
        <v>136</v>
      </c>
      <c r="B1024" s="12" t="s">
        <v>174</v>
      </c>
      <c r="C1024" s="7" t="s">
        <v>3078</v>
      </c>
      <c r="D1024" s="7">
        <v>100</v>
      </c>
      <c r="E1024" s="8" t="s">
        <v>6</v>
      </c>
      <c r="F1024" s="4">
        <f t="shared" si="15"/>
        <v>200</v>
      </c>
      <c r="G1024" s="13">
        <v>240</v>
      </c>
    </row>
    <row r="1025" spans="1:7" x14ac:dyDescent="0.2">
      <c r="A1025" s="11" t="s">
        <v>3079</v>
      </c>
      <c r="B1025" s="12" t="s">
        <v>3080</v>
      </c>
      <c r="C1025" s="7" t="s">
        <v>3081</v>
      </c>
      <c r="D1025" s="7">
        <v>1000</v>
      </c>
      <c r="E1025" s="8" t="s">
        <v>6</v>
      </c>
      <c r="F1025" s="4">
        <f t="shared" si="15"/>
        <v>2465.8333333333335</v>
      </c>
      <c r="G1025" s="13">
        <v>2959</v>
      </c>
    </row>
    <row r="1026" spans="1:7" x14ac:dyDescent="0.2">
      <c r="A1026" s="11" t="s">
        <v>3082</v>
      </c>
      <c r="B1026" s="12" t="s">
        <v>3083</v>
      </c>
      <c r="C1026" s="7" t="s">
        <v>3084</v>
      </c>
      <c r="D1026" s="7">
        <v>100</v>
      </c>
      <c r="E1026" s="8" t="s">
        <v>6</v>
      </c>
      <c r="F1026" s="4">
        <f t="shared" si="15"/>
        <v>1209.1666666666667</v>
      </c>
      <c r="G1026" s="13">
        <v>1451</v>
      </c>
    </row>
    <row r="1027" spans="1:7" x14ac:dyDescent="0.2">
      <c r="A1027" s="11" t="s">
        <v>3085</v>
      </c>
      <c r="B1027" s="12" t="s">
        <v>3086</v>
      </c>
      <c r="C1027" s="7" t="s">
        <v>3087</v>
      </c>
      <c r="D1027" s="7">
        <v>100</v>
      </c>
      <c r="E1027" s="8" t="s">
        <v>6</v>
      </c>
      <c r="F1027" s="4">
        <f t="shared" si="15"/>
        <v>15903.333333333334</v>
      </c>
      <c r="G1027" s="13">
        <v>19084</v>
      </c>
    </row>
    <row r="1028" spans="1:7" x14ac:dyDescent="0.2">
      <c r="A1028" s="11" t="s">
        <v>137</v>
      </c>
      <c r="B1028" s="12" t="s">
        <v>175</v>
      </c>
      <c r="C1028" s="7" t="s">
        <v>3088</v>
      </c>
      <c r="D1028" s="7">
        <v>100</v>
      </c>
      <c r="E1028" s="8" t="s">
        <v>6</v>
      </c>
      <c r="F1028" s="4">
        <f t="shared" si="15"/>
        <v>175</v>
      </c>
      <c r="G1028" s="13">
        <v>210</v>
      </c>
    </row>
    <row r="1029" spans="1:7" x14ac:dyDescent="0.2">
      <c r="A1029" s="11" t="s">
        <v>3089</v>
      </c>
      <c r="B1029" s="12" t="s">
        <v>3090</v>
      </c>
      <c r="C1029" s="7" t="s">
        <v>3091</v>
      </c>
      <c r="D1029" s="7">
        <v>1000</v>
      </c>
      <c r="E1029" s="8" t="s">
        <v>6</v>
      </c>
      <c r="F1029" s="4">
        <f t="shared" si="15"/>
        <v>2237.5</v>
      </c>
      <c r="G1029" s="13">
        <v>2685</v>
      </c>
    </row>
    <row r="1030" spans="1:7" x14ac:dyDescent="0.2">
      <c r="A1030" s="11" t="s">
        <v>3092</v>
      </c>
      <c r="B1030" s="12" t="s">
        <v>3093</v>
      </c>
      <c r="C1030" s="7" t="s">
        <v>3094</v>
      </c>
      <c r="D1030" s="7">
        <v>100</v>
      </c>
      <c r="E1030" s="8" t="s">
        <v>6</v>
      </c>
      <c r="F1030" s="4">
        <f t="shared" ref="F1030:F1093" si="16">G1030/1.2</f>
        <v>361.66666666666669</v>
      </c>
      <c r="G1030" s="13">
        <v>434</v>
      </c>
    </row>
    <row r="1031" spans="1:7" x14ac:dyDescent="0.2">
      <c r="A1031" s="11" t="s">
        <v>138</v>
      </c>
      <c r="B1031" s="12" t="s">
        <v>176</v>
      </c>
      <c r="C1031" s="7" t="s">
        <v>3095</v>
      </c>
      <c r="D1031" s="7">
        <v>100</v>
      </c>
      <c r="E1031" s="8" t="s">
        <v>6</v>
      </c>
      <c r="F1031" s="4">
        <f t="shared" si="16"/>
        <v>399.16666666666669</v>
      </c>
      <c r="G1031" s="13">
        <v>479</v>
      </c>
    </row>
    <row r="1032" spans="1:7" x14ac:dyDescent="0.2">
      <c r="A1032" s="11" t="s">
        <v>3096</v>
      </c>
      <c r="B1032" s="12" t="s">
        <v>3097</v>
      </c>
      <c r="C1032" s="7" t="s">
        <v>3098</v>
      </c>
      <c r="D1032" s="7">
        <v>100</v>
      </c>
      <c r="E1032" s="8" t="s">
        <v>6</v>
      </c>
      <c r="F1032" s="4">
        <f t="shared" si="16"/>
        <v>211.66666666666669</v>
      </c>
      <c r="G1032" s="13">
        <v>254</v>
      </c>
    </row>
    <row r="1033" spans="1:7" x14ac:dyDescent="0.2">
      <c r="A1033" s="11" t="s">
        <v>139</v>
      </c>
      <c r="B1033" s="12" t="s">
        <v>177</v>
      </c>
      <c r="C1033" s="7" t="s">
        <v>3099</v>
      </c>
      <c r="D1033" s="7">
        <v>100</v>
      </c>
      <c r="E1033" s="8" t="s">
        <v>6</v>
      </c>
      <c r="F1033" s="4">
        <f t="shared" si="16"/>
        <v>308.33333333333337</v>
      </c>
      <c r="G1033" s="13">
        <v>370</v>
      </c>
    </row>
    <row r="1034" spans="1:7" x14ac:dyDescent="0.2">
      <c r="A1034" s="11" t="s">
        <v>140</v>
      </c>
      <c r="B1034" s="12" t="s">
        <v>178</v>
      </c>
      <c r="C1034" s="7" t="s">
        <v>3100</v>
      </c>
      <c r="D1034" s="7">
        <v>100</v>
      </c>
      <c r="E1034" s="8" t="s">
        <v>6</v>
      </c>
      <c r="F1034" s="4">
        <f t="shared" si="16"/>
        <v>372.5</v>
      </c>
      <c r="G1034" s="13">
        <v>447</v>
      </c>
    </row>
    <row r="1035" spans="1:7" x14ac:dyDescent="0.2">
      <c r="A1035" s="11" t="s">
        <v>3101</v>
      </c>
      <c r="B1035" s="12" t="s">
        <v>3102</v>
      </c>
      <c r="C1035" s="7" t="s">
        <v>3103</v>
      </c>
      <c r="D1035" s="7">
        <v>1000</v>
      </c>
      <c r="E1035" s="8" t="s">
        <v>6</v>
      </c>
      <c r="F1035" s="4">
        <f t="shared" si="16"/>
        <v>4305.8333333333339</v>
      </c>
      <c r="G1035" s="13">
        <v>5167</v>
      </c>
    </row>
    <row r="1036" spans="1:7" x14ac:dyDescent="0.2">
      <c r="A1036" s="11" t="s">
        <v>3104</v>
      </c>
      <c r="B1036" s="12" t="s">
        <v>3105</v>
      </c>
      <c r="C1036" s="7" t="s">
        <v>3106</v>
      </c>
      <c r="D1036" s="7">
        <v>100</v>
      </c>
      <c r="E1036" s="8" t="s">
        <v>6</v>
      </c>
      <c r="F1036" s="4">
        <f t="shared" si="16"/>
        <v>955.83333333333337</v>
      </c>
      <c r="G1036" s="13">
        <v>1147</v>
      </c>
    </row>
    <row r="1037" spans="1:7" x14ac:dyDescent="0.2">
      <c r="A1037" s="11" t="s">
        <v>3107</v>
      </c>
      <c r="B1037" s="12" t="s">
        <v>3108</v>
      </c>
      <c r="C1037" s="7" t="s">
        <v>3109</v>
      </c>
      <c r="D1037" s="7">
        <v>100</v>
      </c>
      <c r="E1037" s="8" t="s">
        <v>6</v>
      </c>
      <c r="F1037" s="4">
        <f t="shared" si="16"/>
        <v>3568.3333333333335</v>
      </c>
      <c r="G1037" s="13">
        <v>4282</v>
      </c>
    </row>
    <row r="1038" spans="1:7" x14ac:dyDescent="0.2">
      <c r="A1038" s="11" t="s">
        <v>141</v>
      </c>
      <c r="B1038" s="12" t="s">
        <v>179</v>
      </c>
      <c r="C1038" s="7" t="s">
        <v>3110</v>
      </c>
      <c r="D1038" s="7">
        <v>100</v>
      </c>
      <c r="E1038" s="8" t="s">
        <v>6</v>
      </c>
      <c r="F1038" s="4">
        <f t="shared" si="16"/>
        <v>538.33333333333337</v>
      </c>
      <c r="G1038" s="13">
        <v>646</v>
      </c>
    </row>
    <row r="1039" spans="1:7" x14ac:dyDescent="0.2">
      <c r="A1039" s="11" t="s">
        <v>3111</v>
      </c>
      <c r="B1039" s="12" t="s">
        <v>3112</v>
      </c>
      <c r="C1039" s="7" t="s">
        <v>3113</v>
      </c>
      <c r="D1039" s="7">
        <v>1000</v>
      </c>
      <c r="E1039" s="8" t="s">
        <v>6</v>
      </c>
      <c r="F1039" s="4">
        <f t="shared" si="16"/>
        <v>4978.3333333333339</v>
      </c>
      <c r="G1039" s="13">
        <v>5974</v>
      </c>
    </row>
    <row r="1040" spans="1:7" x14ac:dyDescent="0.2">
      <c r="A1040" s="11" t="s">
        <v>142</v>
      </c>
      <c r="B1040" s="12" t="s">
        <v>180</v>
      </c>
      <c r="C1040" s="7" t="s">
        <v>3114</v>
      </c>
      <c r="D1040" s="7">
        <v>100</v>
      </c>
      <c r="E1040" s="8" t="s">
        <v>6</v>
      </c>
      <c r="F1040" s="4">
        <f t="shared" si="16"/>
        <v>385.83333333333337</v>
      </c>
      <c r="G1040" s="13">
        <v>463</v>
      </c>
    </row>
    <row r="1041" spans="1:7" x14ac:dyDescent="0.2">
      <c r="A1041" s="11" t="s">
        <v>144</v>
      </c>
      <c r="B1041" s="12" t="s">
        <v>182</v>
      </c>
      <c r="C1041" s="7" t="s">
        <v>3115</v>
      </c>
      <c r="D1041" s="7">
        <v>100</v>
      </c>
      <c r="E1041" s="8" t="s">
        <v>6</v>
      </c>
      <c r="F1041" s="4">
        <f t="shared" si="16"/>
        <v>526.66666666666674</v>
      </c>
      <c r="G1041" s="13">
        <v>632</v>
      </c>
    </row>
    <row r="1042" spans="1:7" x14ac:dyDescent="0.2">
      <c r="A1042" s="11" t="s">
        <v>3116</v>
      </c>
      <c r="B1042" s="12" t="s">
        <v>3117</v>
      </c>
      <c r="C1042" s="7" t="s">
        <v>3118</v>
      </c>
      <c r="D1042" s="7">
        <v>1000</v>
      </c>
      <c r="E1042" s="8" t="s">
        <v>6</v>
      </c>
      <c r="F1042" s="4">
        <f t="shared" si="16"/>
        <v>6551.666666666667</v>
      </c>
      <c r="G1042" s="13">
        <v>7862</v>
      </c>
    </row>
    <row r="1043" spans="1:7" x14ac:dyDescent="0.2">
      <c r="A1043" s="11" t="s">
        <v>143</v>
      </c>
      <c r="B1043" s="12" t="s">
        <v>181</v>
      </c>
      <c r="C1043" s="7" t="s">
        <v>3119</v>
      </c>
      <c r="D1043" s="7">
        <v>100</v>
      </c>
      <c r="E1043" s="8" t="s">
        <v>6</v>
      </c>
      <c r="F1043" s="4">
        <f t="shared" si="16"/>
        <v>1260</v>
      </c>
      <c r="G1043" s="13">
        <v>1512</v>
      </c>
    </row>
    <row r="1044" spans="1:7" x14ac:dyDescent="0.2">
      <c r="A1044" s="11" t="s">
        <v>145</v>
      </c>
      <c r="B1044" s="12" t="s">
        <v>183</v>
      </c>
      <c r="C1044" s="7" t="s">
        <v>3120</v>
      </c>
      <c r="D1044" s="7">
        <v>100</v>
      </c>
      <c r="E1044" s="8" t="s">
        <v>6</v>
      </c>
      <c r="F1044" s="4">
        <f t="shared" si="16"/>
        <v>603.33333333333337</v>
      </c>
      <c r="G1044" s="13">
        <v>724</v>
      </c>
    </row>
    <row r="1045" spans="1:7" x14ac:dyDescent="0.2">
      <c r="A1045" s="11" t="s">
        <v>146</v>
      </c>
      <c r="B1045" s="12" t="s">
        <v>184</v>
      </c>
      <c r="C1045" s="7" t="s">
        <v>3121</v>
      </c>
      <c r="D1045" s="7">
        <v>100</v>
      </c>
      <c r="E1045" s="8" t="s">
        <v>6</v>
      </c>
      <c r="F1045" s="4">
        <f t="shared" si="16"/>
        <v>675.83333333333337</v>
      </c>
      <c r="G1045" s="13">
        <v>811</v>
      </c>
    </row>
    <row r="1046" spans="1:7" x14ac:dyDescent="0.2">
      <c r="A1046" s="11" t="s">
        <v>3122</v>
      </c>
      <c r="B1046" s="12" t="s">
        <v>3123</v>
      </c>
      <c r="C1046" s="7" t="s">
        <v>3124</v>
      </c>
      <c r="D1046" s="7">
        <v>100</v>
      </c>
      <c r="E1046" s="8" t="s">
        <v>6</v>
      </c>
      <c r="F1046" s="4">
        <f t="shared" si="16"/>
        <v>1313.3333333333335</v>
      </c>
      <c r="G1046" s="13">
        <v>1576</v>
      </c>
    </row>
    <row r="1047" spans="1:7" x14ac:dyDescent="0.2">
      <c r="A1047" s="11" t="s">
        <v>3125</v>
      </c>
      <c r="B1047" s="12" t="s">
        <v>3126</v>
      </c>
      <c r="C1047" s="7" t="s">
        <v>3127</v>
      </c>
      <c r="D1047" s="7">
        <v>100</v>
      </c>
      <c r="E1047" s="8" t="s">
        <v>6</v>
      </c>
      <c r="F1047" s="4">
        <f t="shared" si="16"/>
        <v>836.66666666666674</v>
      </c>
      <c r="G1047" s="13">
        <v>1004</v>
      </c>
    </row>
    <row r="1048" spans="1:7" x14ac:dyDescent="0.2">
      <c r="A1048" s="11" t="s">
        <v>3128</v>
      </c>
      <c r="B1048" s="12" t="s">
        <v>3129</v>
      </c>
      <c r="C1048" s="7" t="s">
        <v>3130</v>
      </c>
      <c r="D1048" s="7">
        <v>100</v>
      </c>
      <c r="E1048" s="8" t="s">
        <v>6</v>
      </c>
      <c r="F1048" s="4">
        <f t="shared" si="16"/>
        <v>1020.8333333333334</v>
      </c>
      <c r="G1048" s="13">
        <v>1225</v>
      </c>
    </row>
    <row r="1049" spans="1:7" x14ac:dyDescent="0.2">
      <c r="A1049" s="11" t="s">
        <v>3131</v>
      </c>
      <c r="B1049" s="12" t="s">
        <v>3132</v>
      </c>
      <c r="C1049" s="7" t="s">
        <v>3133</v>
      </c>
      <c r="D1049" s="7">
        <v>100</v>
      </c>
      <c r="E1049" s="8" t="s">
        <v>6</v>
      </c>
      <c r="F1049" s="4">
        <f t="shared" si="16"/>
        <v>2235</v>
      </c>
      <c r="G1049" s="13">
        <v>2682</v>
      </c>
    </row>
    <row r="1050" spans="1:7" x14ac:dyDescent="0.2">
      <c r="A1050" s="11" t="s">
        <v>3134</v>
      </c>
      <c r="B1050" s="12" t="s">
        <v>3135</v>
      </c>
      <c r="C1050" s="7" t="s">
        <v>3136</v>
      </c>
      <c r="D1050" s="7">
        <v>100</v>
      </c>
      <c r="E1050" s="8" t="s">
        <v>6</v>
      </c>
      <c r="F1050" s="4">
        <f t="shared" si="16"/>
        <v>2723.3333333333335</v>
      </c>
      <c r="G1050" s="13">
        <v>3268</v>
      </c>
    </row>
    <row r="1051" spans="1:7" x14ac:dyDescent="0.2">
      <c r="A1051" s="11" t="s">
        <v>3137</v>
      </c>
      <c r="B1051" s="12" t="s">
        <v>3138</v>
      </c>
      <c r="C1051" s="7" t="s">
        <v>3139</v>
      </c>
      <c r="D1051" s="7">
        <v>100</v>
      </c>
      <c r="E1051" s="8" t="s">
        <v>6</v>
      </c>
      <c r="F1051" s="4">
        <f t="shared" si="16"/>
        <v>5725.8333333333339</v>
      </c>
      <c r="G1051" s="13">
        <v>6871</v>
      </c>
    </row>
    <row r="1052" spans="1:7" x14ac:dyDescent="0.2">
      <c r="A1052" s="11" t="s">
        <v>3140</v>
      </c>
      <c r="B1052" s="12" t="s">
        <v>3141</v>
      </c>
      <c r="C1052" s="7" t="s">
        <v>3142</v>
      </c>
      <c r="D1052" s="7">
        <v>100</v>
      </c>
      <c r="E1052" s="8" t="s">
        <v>6</v>
      </c>
      <c r="F1052" s="4">
        <f t="shared" si="16"/>
        <v>2437.5</v>
      </c>
      <c r="G1052" s="13">
        <v>2925</v>
      </c>
    </row>
    <row r="1053" spans="1:7" x14ac:dyDescent="0.2">
      <c r="A1053" s="11" t="s">
        <v>3143</v>
      </c>
      <c r="B1053" s="12" t="s">
        <v>3144</v>
      </c>
      <c r="C1053" s="7" t="s">
        <v>3145</v>
      </c>
      <c r="D1053" s="7">
        <v>100</v>
      </c>
      <c r="E1053" s="8" t="s">
        <v>6</v>
      </c>
      <c r="F1053" s="4">
        <f t="shared" si="16"/>
        <v>2984.166666666667</v>
      </c>
      <c r="G1053" s="13">
        <v>3581</v>
      </c>
    </row>
    <row r="1054" spans="1:7" x14ac:dyDescent="0.2">
      <c r="A1054" s="11" t="s">
        <v>3146</v>
      </c>
      <c r="B1054" s="12" t="s">
        <v>3147</v>
      </c>
      <c r="C1054" s="7" t="s">
        <v>3148</v>
      </c>
      <c r="D1054" s="7">
        <v>100</v>
      </c>
      <c r="E1054" s="8" t="s">
        <v>6</v>
      </c>
      <c r="F1054" s="4">
        <f t="shared" si="16"/>
        <v>3675</v>
      </c>
      <c r="G1054" s="13">
        <v>4410</v>
      </c>
    </row>
    <row r="1055" spans="1:7" x14ac:dyDescent="0.2">
      <c r="A1055" s="11" t="s">
        <v>3149</v>
      </c>
      <c r="B1055" s="12" t="s">
        <v>3150</v>
      </c>
      <c r="C1055" s="7" t="s">
        <v>3151</v>
      </c>
      <c r="D1055" s="7">
        <v>100</v>
      </c>
      <c r="E1055" s="8" t="s">
        <v>6</v>
      </c>
      <c r="F1055" s="4">
        <f t="shared" si="16"/>
        <v>3948.3333333333335</v>
      </c>
      <c r="G1055" s="13">
        <v>4738</v>
      </c>
    </row>
    <row r="1056" spans="1:7" x14ac:dyDescent="0.2">
      <c r="A1056" s="11" t="s">
        <v>3152</v>
      </c>
      <c r="B1056" s="12" t="s">
        <v>3153</v>
      </c>
      <c r="C1056" s="7" t="s">
        <v>3154</v>
      </c>
      <c r="D1056" s="7">
        <v>100</v>
      </c>
      <c r="E1056" s="8" t="s">
        <v>6</v>
      </c>
      <c r="F1056" s="4">
        <f t="shared" si="16"/>
        <v>8583.3333333333339</v>
      </c>
      <c r="G1056" s="13">
        <v>10300</v>
      </c>
    </row>
    <row r="1057" spans="1:7" x14ac:dyDescent="0.2">
      <c r="A1057" s="11" t="s">
        <v>3155</v>
      </c>
      <c r="B1057" s="12" t="s">
        <v>3156</v>
      </c>
      <c r="C1057" s="7" t="s">
        <v>3157</v>
      </c>
      <c r="D1057" s="7">
        <v>100</v>
      </c>
      <c r="E1057" s="8" t="s">
        <v>6</v>
      </c>
      <c r="F1057" s="4">
        <f t="shared" si="16"/>
        <v>4799.166666666667</v>
      </c>
      <c r="G1057" s="13">
        <v>5759</v>
      </c>
    </row>
    <row r="1058" spans="1:7" x14ac:dyDescent="0.2">
      <c r="A1058" s="11" t="s">
        <v>3158</v>
      </c>
      <c r="B1058" s="12" t="s">
        <v>3159</v>
      </c>
      <c r="C1058" s="7" t="s">
        <v>3160</v>
      </c>
      <c r="D1058" s="7">
        <v>100</v>
      </c>
      <c r="E1058" s="8" t="s">
        <v>6</v>
      </c>
      <c r="F1058" s="4">
        <f t="shared" si="16"/>
        <v>4320.8333333333339</v>
      </c>
      <c r="G1058" s="13">
        <v>5185</v>
      </c>
    </row>
    <row r="1059" spans="1:7" x14ac:dyDescent="0.2">
      <c r="A1059" s="11" t="s">
        <v>3161</v>
      </c>
      <c r="B1059" s="12" t="s">
        <v>3162</v>
      </c>
      <c r="C1059" s="7" t="s">
        <v>3163</v>
      </c>
      <c r="D1059" s="7">
        <v>1000</v>
      </c>
      <c r="E1059" s="8" t="s">
        <v>6</v>
      </c>
      <c r="F1059" s="4">
        <f t="shared" si="16"/>
        <v>842.5</v>
      </c>
      <c r="G1059" s="13">
        <v>1011</v>
      </c>
    </row>
    <row r="1060" spans="1:7" x14ac:dyDescent="0.2">
      <c r="A1060" s="11" t="s">
        <v>135</v>
      </c>
      <c r="B1060" s="12" t="s">
        <v>173</v>
      </c>
      <c r="C1060" s="7" t="s">
        <v>3590</v>
      </c>
      <c r="D1060" s="7">
        <v>100</v>
      </c>
      <c r="E1060" s="8" t="s">
        <v>6</v>
      </c>
      <c r="F1060" s="4">
        <f t="shared" si="16"/>
        <v>85</v>
      </c>
      <c r="G1060" s="13">
        <v>102</v>
      </c>
    </row>
    <row r="1061" spans="1:7" x14ac:dyDescent="0.2">
      <c r="A1061" s="11" t="s">
        <v>3164</v>
      </c>
      <c r="B1061" s="12" t="s">
        <v>3165</v>
      </c>
      <c r="C1061" s="7" t="s">
        <v>3166</v>
      </c>
      <c r="D1061" s="7">
        <v>100</v>
      </c>
      <c r="E1061" s="8" t="s">
        <v>6</v>
      </c>
      <c r="F1061" s="4">
        <f t="shared" si="16"/>
        <v>5841.666666666667</v>
      </c>
      <c r="G1061" s="13">
        <v>7010</v>
      </c>
    </row>
    <row r="1062" spans="1:7" x14ac:dyDescent="0.2">
      <c r="A1062" s="11" t="s">
        <v>3167</v>
      </c>
      <c r="B1062" s="12" t="s">
        <v>3168</v>
      </c>
      <c r="C1062" s="7" t="s">
        <v>3169</v>
      </c>
      <c r="D1062" s="7">
        <v>100</v>
      </c>
      <c r="E1062" s="8" t="s">
        <v>6</v>
      </c>
      <c r="F1062" s="4">
        <f t="shared" si="16"/>
        <v>9685</v>
      </c>
      <c r="G1062" s="13">
        <v>11622</v>
      </c>
    </row>
    <row r="1063" spans="1:7" x14ac:dyDescent="0.2">
      <c r="A1063" s="11" t="s">
        <v>3170</v>
      </c>
      <c r="B1063" s="12" t="s">
        <v>3171</v>
      </c>
      <c r="C1063" s="7" t="s">
        <v>3172</v>
      </c>
      <c r="D1063" s="7">
        <v>100</v>
      </c>
      <c r="E1063" s="8" t="s">
        <v>6</v>
      </c>
      <c r="F1063" s="4">
        <f t="shared" si="16"/>
        <v>300.83333333333337</v>
      </c>
      <c r="G1063" s="13">
        <v>361</v>
      </c>
    </row>
    <row r="1064" spans="1:7" x14ac:dyDescent="0.2">
      <c r="A1064" s="11" t="s">
        <v>3173</v>
      </c>
      <c r="B1064" s="12" t="s">
        <v>3174</v>
      </c>
      <c r="C1064" s="7" t="s">
        <v>3175</v>
      </c>
      <c r="D1064" s="7">
        <v>100</v>
      </c>
      <c r="E1064" s="8" t="s">
        <v>6</v>
      </c>
      <c r="F1064" s="4">
        <f t="shared" si="16"/>
        <v>738.33333333333337</v>
      </c>
      <c r="G1064" s="13">
        <v>886</v>
      </c>
    </row>
    <row r="1065" spans="1:7" x14ac:dyDescent="0.2">
      <c r="A1065" s="11" t="s">
        <v>3176</v>
      </c>
      <c r="B1065" s="12" t="s">
        <v>3177</v>
      </c>
      <c r="C1065" s="7" t="s">
        <v>3178</v>
      </c>
      <c r="D1065" s="7">
        <v>100</v>
      </c>
      <c r="E1065" s="8" t="s">
        <v>6</v>
      </c>
      <c r="F1065" s="4">
        <f t="shared" si="16"/>
        <v>2745</v>
      </c>
      <c r="G1065" s="13">
        <v>3294</v>
      </c>
    </row>
    <row r="1066" spans="1:7" x14ac:dyDescent="0.2">
      <c r="A1066" s="11" t="s">
        <v>3179</v>
      </c>
      <c r="B1066" s="12" t="s">
        <v>3180</v>
      </c>
      <c r="C1066" s="7" t="s">
        <v>3181</v>
      </c>
      <c r="D1066" s="7">
        <v>1</v>
      </c>
      <c r="E1066" s="8" t="s">
        <v>2</v>
      </c>
      <c r="F1066" s="4">
        <f t="shared" si="16"/>
        <v>2258.3333333333335</v>
      </c>
      <c r="G1066" s="13">
        <v>2710</v>
      </c>
    </row>
    <row r="1067" spans="1:7" x14ac:dyDescent="0.2">
      <c r="A1067" s="11" t="s">
        <v>3182</v>
      </c>
      <c r="B1067" s="12" t="s">
        <v>3183</v>
      </c>
      <c r="C1067" s="7" t="s">
        <v>3184</v>
      </c>
      <c r="D1067" s="7">
        <v>1</v>
      </c>
      <c r="E1067" s="8" t="s">
        <v>2</v>
      </c>
      <c r="F1067" s="4">
        <f t="shared" si="16"/>
        <v>14054.166666666668</v>
      </c>
      <c r="G1067" s="13">
        <v>16865</v>
      </c>
    </row>
    <row r="1068" spans="1:7" x14ac:dyDescent="0.2">
      <c r="A1068" s="11" t="s">
        <v>3185</v>
      </c>
      <c r="B1068" s="12" t="s">
        <v>3186</v>
      </c>
      <c r="C1068" s="7" t="s">
        <v>3187</v>
      </c>
      <c r="D1068" s="7">
        <v>1</v>
      </c>
      <c r="E1068" s="8" t="s">
        <v>2</v>
      </c>
      <c r="F1068" s="4">
        <f t="shared" si="16"/>
        <v>14054.166666666668</v>
      </c>
      <c r="G1068" s="13">
        <v>16865</v>
      </c>
    </row>
    <row r="1069" spans="1:7" x14ac:dyDescent="0.2">
      <c r="A1069" s="11" t="s">
        <v>3188</v>
      </c>
      <c r="B1069" s="12" t="s">
        <v>3189</v>
      </c>
      <c r="C1069" s="7" t="s">
        <v>3190</v>
      </c>
      <c r="D1069" s="7">
        <v>1</v>
      </c>
      <c r="E1069" s="8" t="s">
        <v>2</v>
      </c>
      <c r="F1069" s="4">
        <f t="shared" si="16"/>
        <v>7109.166666666667</v>
      </c>
      <c r="G1069" s="13">
        <v>8531</v>
      </c>
    </row>
    <row r="1070" spans="1:7" x14ac:dyDescent="0.2">
      <c r="A1070" s="11" t="s">
        <v>3191</v>
      </c>
      <c r="B1070" s="12" t="s">
        <v>3192</v>
      </c>
      <c r="C1070" s="7" t="s">
        <v>3568</v>
      </c>
      <c r="D1070" s="7">
        <v>1</v>
      </c>
      <c r="E1070" s="8" t="s">
        <v>2</v>
      </c>
      <c r="F1070" s="4">
        <f t="shared" si="16"/>
        <v>1533.3333333333335</v>
      </c>
      <c r="G1070" s="13">
        <v>1840</v>
      </c>
    </row>
    <row r="1071" spans="1:7" x14ac:dyDescent="0.2">
      <c r="A1071" s="11" t="s">
        <v>3193</v>
      </c>
      <c r="B1071" s="12" t="s">
        <v>3194</v>
      </c>
      <c r="C1071" s="7" t="s">
        <v>3195</v>
      </c>
      <c r="D1071" s="7">
        <v>1</v>
      </c>
      <c r="E1071" s="8" t="s">
        <v>2</v>
      </c>
      <c r="F1071" s="4">
        <f t="shared" si="16"/>
        <v>2478.3333333333335</v>
      </c>
      <c r="G1071" s="13">
        <v>2974</v>
      </c>
    </row>
    <row r="1072" spans="1:7" x14ac:dyDescent="0.2">
      <c r="A1072" s="11" t="s">
        <v>3196</v>
      </c>
      <c r="B1072" s="12" t="s">
        <v>3197</v>
      </c>
      <c r="C1072" s="7" t="s">
        <v>3198</v>
      </c>
      <c r="D1072" s="7">
        <v>1</v>
      </c>
      <c r="E1072" s="8" t="s">
        <v>2</v>
      </c>
      <c r="F1072" s="4">
        <f t="shared" si="16"/>
        <v>2468.3333333333335</v>
      </c>
      <c r="G1072" s="13">
        <v>2962</v>
      </c>
    </row>
    <row r="1073" spans="1:7" x14ac:dyDescent="0.2">
      <c r="A1073" s="11" t="s">
        <v>3199</v>
      </c>
      <c r="B1073" s="12" t="s">
        <v>3200</v>
      </c>
      <c r="C1073" s="7" t="s">
        <v>3201</v>
      </c>
      <c r="D1073" s="7">
        <v>1</v>
      </c>
      <c r="E1073" s="8" t="s">
        <v>2</v>
      </c>
      <c r="F1073" s="4">
        <f t="shared" si="16"/>
        <v>1435</v>
      </c>
      <c r="G1073" s="13">
        <v>1722</v>
      </c>
    </row>
    <row r="1074" spans="1:7" x14ac:dyDescent="0.2">
      <c r="A1074" s="11" t="s">
        <v>3202</v>
      </c>
      <c r="B1074" s="12" t="s">
        <v>3203</v>
      </c>
      <c r="C1074" s="7" t="s">
        <v>3569</v>
      </c>
      <c r="D1074" s="7">
        <v>1</v>
      </c>
      <c r="E1074" s="8" t="s">
        <v>2</v>
      </c>
      <c r="F1074" s="4">
        <f t="shared" si="16"/>
        <v>2451.666666666667</v>
      </c>
      <c r="G1074" s="13">
        <v>2942</v>
      </c>
    </row>
    <row r="1075" spans="1:7" x14ac:dyDescent="0.2">
      <c r="A1075" s="11" t="s">
        <v>3204</v>
      </c>
      <c r="B1075" s="12" t="s">
        <v>3205</v>
      </c>
      <c r="C1075" s="7" t="s">
        <v>3206</v>
      </c>
      <c r="D1075" s="7">
        <v>50</v>
      </c>
      <c r="E1075" s="8" t="s">
        <v>6</v>
      </c>
      <c r="F1075" s="4">
        <f t="shared" si="16"/>
        <v>3540</v>
      </c>
      <c r="G1075" s="13">
        <v>4248</v>
      </c>
    </row>
    <row r="1076" spans="1:7" x14ac:dyDescent="0.2">
      <c r="A1076" s="11" t="s">
        <v>3207</v>
      </c>
      <c r="B1076" s="12" t="s">
        <v>3208</v>
      </c>
      <c r="C1076" s="7" t="s">
        <v>3209</v>
      </c>
      <c r="D1076" s="7">
        <v>50</v>
      </c>
      <c r="E1076" s="8" t="s">
        <v>6</v>
      </c>
      <c r="F1076" s="4">
        <f t="shared" si="16"/>
        <v>3571.666666666667</v>
      </c>
      <c r="G1076" s="13">
        <v>4286</v>
      </c>
    </row>
    <row r="1077" spans="1:7" x14ac:dyDescent="0.2">
      <c r="A1077" s="11" t="s">
        <v>3210</v>
      </c>
      <c r="B1077" s="12" t="s">
        <v>3211</v>
      </c>
      <c r="C1077" s="7" t="s">
        <v>3212</v>
      </c>
      <c r="D1077" s="7">
        <v>50</v>
      </c>
      <c r="E1077" s="8" t="s">
        <v>6</v>
      </c>
      <c r="F1077" s="4">
        <f t="shared" si="16"/>
        <v>3571.666666666667</v>
      </c>
      <c r="G1077" s="13">
        <v>4286</v>
      </c>
    </row>
    <row r="1078" spans="1:7" x14ac:dyDescent="0.2">
      <c r="A1078" s="11" t="s">
        <v>3213</v>
      </c>
      <c r="B1078" s="12" t="s">
        <v>3214</v>
      </c>
      <c r="C1078" s="7" t="s">
        <v>3215</v>
      </c>
      <c r="D1078" s="7">
        <v>50</v>
      </c>
      <c r="E1078" s="8" t="s">
        <v>6</v>
      </c>
      <c r="F1078" s="4">
        <f t="shared" si="16"/>
        <v>3567.5</v>
      </c>
      <c r="G1078" s="13">
        <v>4281</v>
      </c>
    </row>
    <row r="1079" spans="1:7" x14ac:dyDescent="0.2">
      <c r="A1079" s="11" t="s">
        <v>3216</v>
      </c>
      <c r="B1079" s="12" t="s">
        <v>3217</v>
      </c>
      <c r="C1079" s="7" t="s">
        <v>3218</v>
      </c>
      <c r="D1079" s="7">
        <v>50</v>
      </c>
      <c r="E1079" s="8" t="s">
        <v>6</v>
      </c>
      <c r="F1079" s="4">
        <f t="shared" si="16"/>
        <v>3553.3333333333335</v>
      </c>
      <c r="G1079" s="13">
        <v>4264</v>
      </c>
    </row>
    <row r="1080" spans="1:7" x14ac:dyDescent="0.2">
      <c r="A1080" s="11" t="s">
        <v>3219</v>
      </c>
      <c r="B1080" s="12" t="s">
        <v>3220</v>
      </c>
      <c r="C1080" s="7" t="s">
        <v>3221</v>
      </c>
      <c r="D1080" s="7">
        <v>10</v>
      </c>
      <c r="E1080" s="8" t="s">
        <v>6</v>
      </c>
      <c r="F1080" s="4">
        <f t="shared" si="16"/>
        <v>640</v>
      </c>
      <c r="G1080" s="13">
        <v>768</v>
      </c>
    </row>
    <row r="1081" spans="1:7" x14ac:dyDescent="0.2">
      <c r="A1081" s="11" t="s">
        <v>3222</v>
      </c>
      <c r="B1081" s="12" t="s">
        <v>3223</v>
      </c>
      <c r="C1081" s="7" t="s">
        <v>3224</v>
      </c>
      <c r="D1081" s="7">
        <v>10</v>
      </c>
      <c r="E1081" s="8" t="s">
        <v>6</v>
      </c>
      <c r="F1081" s="4">
        <f t="shared" si="16"/>
        <v>686.66666666666674</v>
      </c>
      <c r="G1081" s="13">
        <v>824</v>
      </c>
    </row>
    <row r="1082" spans="1:7" x14ac:dyDescent="0.2">
      <c r="A1082" s="11" t="s">
        <v>3225</v>
      </c>
      <c r="B1082" s="12" t="s">
        <v>3226</v>
      </c>
      <c r="C1082" s="7" t="s">
        <v>3227</v>
      </c>
      <c r="D1082" s="7">
        <v>10</v>
      </c>
      <c r="E1082" s="8" t="s">
        <v>6</v>
      </c>
      <c r="F1082" s="4">
        <f t="shared" si="16"/>
        <v>663.33333333333337</v>
      </c>
      <c r="G1082" s="13">
        <v>796</v>
      </c>
    </row>
    <row r="1083" spans="1:7" x14ac:dyDescent="0.2">
      <c r="A1083" s="11" t="s">
        <v>3228</v>
      </c>
      <c r="B1083" s="12" t="s">
        <v>3229</v>
      </c>
      <c r="C1083" s="7" t="s">
        <v>3230</v>
      </c>
      <c r="D1083" s="7">
        <v>10</v>
      </c>
      <c r="E1083" s="8" t="s">
        <v>6</v>
      </c>
      <c r="F1083" s="4">
        <f t="shared" si="16"/>
        <v>708.33333333333337</v>
      </c>
      <c r="G1083" s="13">
        <v>850</v>
      </c>
    </row>
    <row r="1084" spans="1:7" x14ac:dyDescent="0.2">
      <c r="A1084" s="11" t="s">
        <v>3231</v>
      </c>
      <c r="B1084" s="12" t="s">
        <v>3232</v>
      </c>
      <c r="C1084" s="7" t="s">
        <v>3233</v>
      </c>
      <c r="D1084" s="7">
        <v>10</v>
      </c>
      <c r="E1084" s="8" t="s">
        <v>6</v>
      </c>
      <c r="F1084" s="4">
        <f t="shared" si="16"/>
        <v>720</v>
      </c>
      <c r="G1084" s="13">
        <v>864</v>
      </c>
    </row>
    <row r="1085" spans="1:7" x14ac:dyDescent="0.2">
      <c r="A1085" s="11" t="s">
        <v>3234</v>
      </c>
      <c r="B1085" s="12" t="s">
        <v>3235</v>
      </c>
      <c r="C1085" s="7" t="s">
        <v>3236</v>
      </c>
      <c r="D1085" s="7">
        <v>10</v>
      </c>
      <c r="E1085" s="8" t="s">
        <v>6</v>
      </c>
      <c r="F1085" s="4">
        <f t="shared" si="16"/>
        <v>777.5</v>
      </c>
      <c r="G1085" s="13">
        <v>933</v>
      </c>
    </row>
    <row r="1086" spans="1:7" x14ac:dyDescent="0.2">
      <c r="A1086" s="11" t="s">
        <v>3237</v>
      </c>
      <c r="B1086" s="12" t="s">
        <v>3238</v>
      </c>
      <c r="C1086" s="7" t="s">
        <v>3239</v>
      </c>
      <c r="D1086" s="7">
        <v>5</v>
      </c>
      <c r="E1086" s="8" t="s">
        <v>6</v>
      </c>
      <c r="F1086" s="4">
        <f t="shared" si="16"/>
        <v>520</v>
      </c>
      <c r="G1086" s="13">
        <v>624</v>
      </c>
    </row>
    <row r="1087" spans="1:7" x14ac:dyDescent="0.2">
      <c r="A1087" s="11" t="s">
        <v>3240</v>
      </c>
      <c r="B1087" s="12" t="s">
        <v>3241</v>
      </c>
      <c r="C1087" s="7" t="s">
        <v>3242</v>
      </c>
      <c r="D1087" s="7">
        <v>5</v>
      </c>
      <c r="E1087" s="8" t="s">
        <v>6</v>
      </c>
      <c r="F1087" s="4">
        <f t="shared" si="16"/>
        <v>811.66666666666674</v>
      </c>
      <c r="G1087" s="13">
        <v>974</v>
      </c>
    </row>
    <row r="1088" spans="1:7" x14ac:dyDescent="0.2">
      <c r="A1088" s="11" t="s">
        <v>3243</v>
      </c>
      <c r="B1088" s="12" t="s">
        <v>3244</v>
      </c>
      <c r="C1088" s="7" t="s">
        <v>3245</v>
      </c>
      <c r="D1088" s="7">
        <v>5</v>
      </c>
      <c r="E1088" s="8" t="s">
        <v>6</v>
      </c>
      <c r="F1088" s="4">
        <f t="shared" si="16"/>
        <v>954.16666666666674</v>
      </c>
      <c r="G1088" s="13">
        <v>1145</v>
      </c>
    </row>
    <row r="1089" spans="1:7" x14ac:dyDescent="0.2">
      <c r="A1089" s="11" t="s">
        <v>3246</v>
      </c>
      <c r="B1089" s="12" t="s">
        <v>3247</v>
      </c>
      <c r="C1089" s="7" t="s">
        <v>3248</v>
      </c>
      <c r="D1089" s="7">
        <v>1</v>
      </c>
      <c r="E1089" s="8" t="s">
        <v>2</v>
      </c>
      <c r="F1089" s="4">
        <f t="shared" si="16"/>
        <v>58228.333333333336</v>
      </c>
      <c r="G1089" s="13">
        <v>69874</v>
      </c>
    </row>
    <row r="1090" spans="1:7" x14ac:dyDescent="0.2">
      <c r="A1090" s="11" t="s">
        <v>3249</v>
      </c>
      <c r="B1090" s="12" t="s">
        <v>3250</v>
      </c>
      <c r="C1090" s="7" t="s">
        <v>3251</v>
      </c>
      <c r="D1090" s="7">
        <v>1</v>
      </c>
      <c r="E1090" s="8" t="s">
        <v>2</v>
      </c>
      <c r="F1090" s="4">
        <f t="shared" si="16"/>
        <v>34462.5</v>
      </c>
      <c r="G1090" s="13">
        <v>41355</v>
      </c>
    </row>
    <row r="1091" spans="1:7" x14ac:dyDescent="0.2">
      <c r="A1091" s="11" t="s">
        <v>3252</v>
      </c>
      <c r="B1091" s="12" t="s">
        <v>3253</v>
      </c>
      <c r="C1091" s="7" t="s">
        <v>3254</v>
      </c>
      <c r="D1091" s="7">
        <v>25</v>
      </c>
      <c r="E1091" s="8" t="s">
        <v>6</v>
      </c>
      <c r="F1091" s="4">
        <f t="shared" si="16"/>
        <v>7531.666666666667</v>
      </c>
      <c r="G1091" s="13">
        <v>9038</v>
      </c>
    </row>
    <row r="1092" spans="1:7" x14ac:dyDescent="0.2">
      <c r="A1092" s="11" t="s">
        <v>3255</v>
      </c>
      <c r="B1092" s="12" t="s">
        <v>3256</v>
      </c>
      <c r="C1092" s="7" t="s">
        <v>3257</v>
      </c>
      <c r="D1092" s="7">
        <v>25</v>
      </c>
      <c r="E1092" s="8" t="s">
        <v>6</v>
      </c>
      <c r="F1092" s="4">
        <f t="shared" si="16"/>
        <v>7745</v>
      </c>
      <c r="G1092" s="13">
        <v>9294</v>
      </c>
    </row>
    <row r="1093" spans="1:7" x14ac:dyDescent="0.2">
      <c r="A1093" s="11" t="s">
        <v>3258</v>
      </c>
      <c r="B1093" s="12" t="s">
        <v>3259</v>
      </c>
      <c r="C1093" s="7" t="s">
        <v>3260</v>
      </c>
      <c r="D1093" s="7">
        <v>25</v>
      </c>
      <c r="E1093" s="8" t="s">
        <v>6</v>
      </c>
      <c r="F1093" s="4">
        <f t="shared" si="16"/>
        <v>8793.3333333333339</v>
      </c>
      <c r="G1093" s="13">
        <v>10552</v>
      </c>
    </row>
    <row r="1094" spans="1:7" x14ac:dyDescent="0.2">
      <c r="A1094" s="11" t="s">
        <v>3261</v>
      </c>
      <c r="B1094" s="12" t="s">
        <v>3262</v>
      </c>
      <c r="C1094" s="7" t="s">
        <v>3263</v>
      </c>
      <c r="D1094" s="7">
        <v>25</v>
      </c>
      <c r="E1094" s="8" t="s">
        <v>6</v>
      </c>
      <c r="F1094" s="4">
        <f t="shared" ref="F1094:F1157" si="17">G1094/1.2</f>
        <v>8515</v>
      </c>
      <c r="G1094" s="13">
        <v>10218</v>
      </c>
    </row>
    <row r="1095" spans="1:7" x14ac:dyDescent="0.2">
      <c r="A1095" s="11" t="s">
        <v>3264</v>
      </c>
      <c r="B1095" s="12" t="s">
        <v>3265</v>
      </c>
      <c r="C1095" s="7" t="s">
        <v>3266</v>
      </c>
      <c r="D1095" s="7">
        <v>25</v>
      </c>
      <c r="E1095" s="8" t="s">
        <v>6</v>
      </c>
      <c r="F1095" s="4">
        <f t="shared" si="17"/>
        <v>9371.6666666666679</v>
      </c>
      <c r="G1095" s="13">
        <v>11246</v>
      </c>
    </row>
    <row r="1096" spans="1:7" x14ac:dyDescent="0.2">
      <c r="A1096" s="11" t="s">
        <v>3267</v>
      </c>
      <c r="B1096" s="12" t="s">
        <v>3268</v>
      </c>
      <c r="C1096" s="7" t="s">
        <v>3269</v>
      </c>
      <c r="D1096" s="7">
        <v>25</v>
      </c>
      <c r="E1096" s="8" t="s">
        <v>6</v>
      </c>
      <c r="F1096" s="4">
        <f t="shared" si="17"/>
        <v>10633.333333333334</v>
      </c>
      <c r="G1096" s="13">
        <v>12760</v>
      </c>
    </row>
    <row r="1097" spans="1:7" x14ac:dyDescent="0.2">
      <c r="A1097" s="11" t="s">
        <v>3270</v>
      </c>
      <c r="B1097" s="12" t="s">
        <v>3271</v>
      </c>
      <c r="C1097" s="7" t="s">
        <v>3272</v>
      </c>
      <c r="D1097" s="7">
        <v>25</v>
      </c>
      <c r="E1097" s="8" t="s">
        <v>6</v>
      </c>
      <c r="F1097" s="4">
        <f t="shared" si="17"/>
        <v>11745</v>
      </c>
      <c r="G1097" s="13">
        <v>14094</v>
      </c>
    </row>
    <row r="1098" spans="1:7" x14ac:dyDescent="0.2">
      <c r="A1098" s="11" t="s">
        <v>3273</v>
      </c>
      <c r="B1098" s="12" t="s">
        <v>3274</v>
      </c>
      <c r="C1098" s="7" t="s">
        <v>3275</v>
      </c>
      <c r="D1098" s="7">
        <v>25</v>
      </c>
      <c r="E1098" s="8" t="s">
        <v>6</v>
      </c>
      <c r="F1098" s="4">
        <f t="shared" si="17"/>
        <v>12708.333333333334</v>
      </c>
      <c r="G1098" s="13">
        <v>15250</v>
      </c>
    </row>
    <row r="1099" spans="1:7" x14ac:dyDescent="0.2">
      <c r="A1099" s="11" t="s">
        <v>3276</v>
      </c>
      <c r="B1099" s="12" t="s">
        <v>3277</v>
      </c>
      <c r="C1099" s="7" t="s">
        <v>3278</v>
      </c>
      <c r="D1099" s="7">
        <v>25</v>
      </c>
      <c r="E1099" s="8" t="s">
        <v>6</v>
      </c>
      <c r="F1099" s="4">
        <f t="shared" si="17"/>
        <v>14098.333333333334</v>
      </c>
      <c r="G1099" s="13">
        <v>16918</v>
      </c>
    </row>
    <row r="1100" spans="1:7" x14ac:dyDescent="0.2">
      <c r="A1100" s="11" t="s">
        <v>3279</v>
      </c>
      <c r="B1100" s="12" t="s">
        <v>3280</v>
      </c>
      <c r="C1100" s="7" t="s">
        <v>3281</v>
      </c>
      <c r="D1100" s="7">
        <v>25</v>
      </c>
      <c r="E1100" s="8" t="s">
        <v>6</v>
      </c>
      <c r="F1100" s="4">
        <f t="shared" si="17"/>
        <v>20409.166666666668</v>
      </c>
      <c r="G1100" s="13">
        <v>24491</v>
      </c>
    </row>
    <row r="1101" spans="1:7" x14ac:dyDescent="0.2">
      <c r="A1101" s="11" t="s">
        <v>3282</v>
      </c>
      <c r="B1101" s="12" t="s">
        <v>3283</v>
      </c>
      <c r="C1101" s="7" t="s">
        <v>3284</v>
      </c>
      <c r="D1101" s="7">
        <v>25</v>
      </c>
      <c r="E1101" s="8" t="s">
        <v>6</v>
      </c>
      <c r="F1101" s="4">
        <f t="shared" si="17"/>
        <v>22099.166666666668</v>
      </c>
      <c r="G1101" s="13">
        <v>26519</v>
      </c>
    </row>
    <row r="1102" spans="1:7" x14ac:dyDescent="0.2">
      <c r="A1102" s="11" t="s">
        <v>3285</v>
      </c>
      <c r="B1102" s="12" t="s">
        <v>3286</v>
      </c>
      <c r="C1102" s="7" t="s">
        <v>3287</v>
      </c>
      <c r="D1102" s="7">
        <v>25</v>
      </c>
      <c r="E1102" s="8" t="s">
        <v>6</v>
      </c>
      <c r="F1102" s="4">
        <f t="shared" si="17"/>
        <v>11467.5</v>
      </c>
      <c r="G1102" s="13">
        <v>13761</v>
      </c>
    </row>
    <row r="1103" spans="1:7" x14ac:dyDescent="0.2">
      <c r="A1103" s="11" t="s">
        <v>3288</v>
      </c>
      <c r="B1103" s="12" t="s">
        <v>3289</v>
      </c>
      <c r="C1103" s="7" t="s">
        <v>3290</v>
      </c>
      <c r="D1103" s="7">
        <v>25</v>
      </c>
      <c r="E1103" s="8" t="s">
        <v>6</v>
      </c>
      <c r="F1103" s="4">
        <f t="shared" si="17"/>
        <v>13478.333333333334</v>
      </c>
      <c r="G1103" s="13">
        <v>16174</v>
      </c>
    </row>
    <row r="1104" spans="1:7" x14ac:dyDescent="0.2">
      <c r="A1104" s="11" t="s">
        <v>3291</v>
      </c>
      <c r="B1104" s="12" t="s">
        <v>3292</v>
      </c>
      <c r="C1104" s="7" t="s">
        <v>3293</v>
      </c>
      <c r="D1104" s="7">
        <v>25</v>
      </c>
      <c r="E1104" s="8" t="s">
        <v>6</v>
      </c>
      <c r="F1104" s="4">
        <f t="shared" si="17"/>
        <v>15895</v>
      </c>
      <c r="G1104" s="13">
        <v>19074</v>
      </c>
    </row>
    <row r="1105" spans="1:7" x14ac:dyDescent="0.2">
      <c r="A1105" s="11" t="s">
        <v>3294</v>
      </c>
      <c r="B1105" s="12" t="s">
        <v>3295</v>
      </c>
      <c r="C1105" s="7" t="s">
        <v>3296</v>
      </c>
      <c r="D1105" s="7">
        <v>25</v>
      </c>
      <c r="E1105" s="8" t="s">
        <v>6</v>
      </c>
      <c r="F1105" s="4">
        <f t="shared" si="17"/>
        <v>17628.333333333336</v>
      </c>
      <c r="G1105" s="13">
        <v>21154</v>
      </c>
    </row>
    <row r="1106" spans="1:7" x14ac:dyDescent="0.2">
      <c r="A1106" s="11" t="s">
        <v>3297</v>
      </c>
      <c r="B1106" s="12" t="s">
        <v>3298</v>
      </c>
      <c r="C1106" s="7" t="s">
        <v>3299</v>
      </c>
      <c r="D1106" s="7">
        <v>25</v>
      </c>
      <c r="E1106" s="8" t="s">
        <v>6</v>
      </c>
      <c r="F1106" s="4">
        <f t="shared" si="17"/>
        <v>7937.5</v>
      </c>
      <c r="G1106" s="13">
        <v>9525</v>
      </c>
    </row>
    <row r="1107" spans="1:7" x14ac:dyDescent="0.2">
      <c r="A1107" s="11" t="s">
        <v>3300</v>
      </c>
      <c r="B1107" s="12" t="s">
        <v>3301</v>
      </c>
      <c r="C1107" s="7" t="s">
        <v>3302</v>
      </c>
      <c r="D1107" s="7">
        <v>25</v>
      </c>
      <c r="E1107" s="8" t="s">
        <v>6</v>
      </c>
      <c r="F1107" s="4">
        <f t="shared" si="17"/>
        <v>8429.1666666666679</v>
      </c>
      <c r="G1107" s="13">
        <v>10115</v>
      </c>
    </row>
    <row r="1108" spans="1:7" x14ac:dyDescent="0.2">
      <c r="A1108" s="11" t="s">
        <v>3303</v>
      </c>
      <c r="B1108" s="12" t="s">
        <v>3304</v>
      </c>
      <c r="C1108" s="7" t="s">
        <v>3305</v>
      </c>
      <c r="D1108" s="7">
        <v>25</v>
      </c>
      <c r="E1108" s="8" t="s">
        <v>6</v>
      </c>
      <c r="F1108" s="4">
        <f t="shared" si="17"/>
        <v>9135</v>
      </c>
      <c r="G1108" s="13">
        <v>10962</v>
      </c>
    </row>
    <row r="1109" spans="1:7" x14ac:dyDescent="0.2">
      <c r="A1109" s="11" t="s">
        <v>3306</v>
      </c>
      <c r="B1109" s="12" t="s">
        <v>3307</v>
      </c>
      <c r="C1109" s="7" t="s">
        <v>3308</v>
      </c>
      <c r="D1109" s="7">
        <v>25</v>
      </c>
      <c r="E1109" s="8" t="s">
        <v>6</v>
      </c>
      <c r="F1109" s="4">
        <f t="shared" si="17"/>
        <v>8857.5</v>
      </c>
      <c r="G1109" s="13">
        <v>10629</v>
      </c>
    </row>
    <row r="1110" spans="1:7" x14ac:dyDescent="0.2">
      <c r="A1110" s="11" t="s">
        <v>3309</v>
      </c>
      <c r="B1110" s="12" t="s">
        <v>3310</v>
      </c>
      <c r="C1110" s="7" t="s">
        <v>3311</v>
      </c>
      <c r="D1110" s="7">
        <v>25</v>
      </c>
      <c r="E1110" s="8" t="s">
        <v>6</v>
      </c>
      <c r="F1110" s="4">
        <f t="shared" si="17"/>
        <v>9627.5</v>
      </c>
      <c r="G1110" s="13">
        <v>11553</v>
      </c>
    </row>
    <row r="1111" spans="1:7" x14ac:dyDescent="0.2">
      <c r="A1111" s="11" t="s">
        <v>3312</v>
      </c>
      <c r="B1111" s="12" t="s">
        <v>3313</v>
      </c>
      <c r="C1111" s="7" t="s">
        <v>3314</v>
      </c>
      <c r="D1111" s="7">
        <v>25</v>
      </c>
      <c r="E1111" s="8" t="s">
        <v>6</v>
      </c>
      <c r="F1111" s="4">
        <f t="shared" si="17"/>
        <v>11061.666666666668</v>
      </c>
      <c r="G1111" s="13">
        <v>13274</v>
      </c>
    </row>
    <row r="1112" spans="1:7" x14ac:dyDescent="0.2">
      <c r="A1112" s="11" t="s">
        <v>3315</v>
      </c>
      <c r="B1112" s="12" t="s">
        <v>3316</v>
      </c>
      <c r="C1112" s="7" t="s">
        <v>3317</v>
      </c>
      <c r="D1112" s="7">
        <v>25</v>
      </c>
      <c r="E1112" s="8" t="s">
        <v>6</v>
      </c>
      <c r="F1112" s="4">
        <f t="shared" si="17"/>
        <v>12601.666666666668</v>
      </c>
      <c r="G1112" s="13">
        <v>15122</v>
      </c>
    </row>
    <row r="1113" spans="1:7" x14ac:dyDescent="0.2">
      <c r="A1113" s="11" t="s">
        <v>3318</v>
      </c>
      <c r="B1113" s="12" t="s">
        <v>3319</v>
      </c>
      <c r="C1113" s="7" t="s">
        <v>3320</v>
      </c>
      <c r="D1113" s="7">
        <v>25</v>
      </c>
      <c r="E1113" s="8" t="s">
        <v>6</v>
      </c>
      <c r="F1113" s="4">
        <f t="shared" si="17"/>
        <v>13564.166666666668</v>
      </c>
      <c r="G1113" s="13">
        <v>16277</v>
      </c>
    </row>
    <row r="1114" spans="1:7" x14ac:dyDescent="0.2">
      <c r="A1114" s="11" t="s">
        <v>3321</v>
      </c>
      <c r="B1114" s="12" t="s">
        <v>3322</v>
      </c>
      <c r="C1114" s="7" t="s">
        <v>3323</v>
      </c>
      <c r="D1114" s="7">
        <v>25</v>
      </c>
      <c r="E1114" s="8" t="s">
        <v>6</v>
      </c>
      <c r="F1114" s="4">
        <f t="shared" si="17"/>
        <v>16195</v>
      </c>
      <c r="G1114" s="13">
        <v>19434</v>
      </c>
    </row>
    <row r="1115" spans="1:7" x14ac:dyDescent="0.2">
      <c r="A1115" s="11" t="s">
        <v>3324</v>
      </c>
      <c r="B1115" s="12" t="s">
        <v>3325</v>
      </c>
      <c r="C1115" s="7" t="s">
        <v>3326</v>
      </c>
      <c r="D1115" s="7">
        <v>25</v>
      </c>
      <c r="E1115" s="8" t="s">
        <v>6</v>
      </c>
      <c r="F1115" s="4">
        <f t="shared" si="17"/>
        <v>20859.166666666668</v>
      </c>
      <c r="G1115" s="13">
        <v>25031</v>
      </c>
    </row>
    <row r="1116" spans="1:7" x14ac:dyDescent="0.2">
      <c r="A1116" s="11" t="s">
        <v>3327</v>
      </c>
      <c r="B1116" s="12" t="s">
        <v>3328</v>
      </c>
      <c r="C1116" s="7" t="s">
        <v>3329</v>
      </c>
      <c r="D1116" s="7">
        <v>25</v>
      </c>
      <c r="E1116" s="8" t="s">
        <v>6</v>
      </c>
      <c r="F1116" s="4">
        <f t="shared" si="17"/>
        <v>23212.5</v>
      </c>
      <c r="G1116" s="13">
        <v>27855</v>
      </c>
    </row>
    <row r="1117" spans="1:7" x14ac:dyDescent="0.2">
      <c r="A1117" s="11" t="s">
        <v>3330</v>
      </c>
      <c r="B1117" s="12" t="s">
        <v>3331</v>
      </c>
      <c r="C1117" s="7" t="s">
        <v>3332</v>
      </c>
      <c r="D1117" s="7">
        <v>25</v>
      </c>
      <c r="E1117" s="8" t="s">
        <v>6</v>
      </c>
      <c r="F1117" s="4">
        <f t="shared" si="17"/>
        <v>12237.5</v>
      </c>
      <c r="G1117" s="13">
        <v>14685</v>
      </c>
    </row>
    <row r="1118" spans="1:7" x14ac:dyDescent="0.2">
      <c r="A1118" s="11" t="s">
        <v>3333</v>
      </c>
      <c r="B1118" s="12" t="s">
        <v>3334</v>
      </c>
      <c r="C1118" s="7" t="s">
        <v>3335</v>
      </c>
      <c r="D1118" s="7">
        <v>25</v>
      </c>
      <c r="E1118" s="8" t="s">
        <v>6</v>
      </c>
      <c r="F1118" s="4">
        <f t="shared" si="17"/>
        <v>14505</v>
      </c>
      <c r="G1118" s="13">
        <v>17406</v>
      </c>
    </row>
    <row r="1119" spans="1:7" x14ac:dyDescent="0.2">
      <c r="A1119" s="11" t="s">
        <v>3336</v>
      </c>
      <c r="B1119" s="12" t="s">
        <v>3337</v>
      </c>
      <c r="C1119" s="7" t="s">
        <v>3338</v>
      </c>
      <c r="D1119" s="7">
        <v>25</v>
      </c>
      <c r="E1119" s="8" t="s">
        <v>6</v>
      </c>
      <c r="F1119" s="4">
        <f t="shared" si="17"/>
        <v>16880</v>
      </c>
      <c r="G1119" s="13">
        <v>20256</v>
      </c>
    </row>
    <row r="1120" spans="1:7" x14ac:dyDescent="0.2">
      <c r="A1120" s="11" t="s">
        <v>3339</v>
      </c>
      <c r="B1120" s="12" t="s">
        <v>3340</v>
      </c>
      <c r="C1120" s="7" t="s">
        <v>3341</v>
      </c>
      <c r="D1120" s="7">
        <v>25</v>
      </c>
      <c r="E1120" s="8" t="s">
        <v>6</v>
      </c>
      <c r="F1120" s="4">
        <f t="shared" si="17"/>
        <v>18848.333333333336</v>
      </c>
      <c r="G1120" s="13">
        <v>22618</v>
      </c>
    </row>
    <row r="1121" spans="1:7" x14ac:dyDescent="0.2">
      <c r="A1121" s="11" t="s">
        <v>3342</v>
      </c>
      <c r="B1121" s="12" t="s">
        <v>3343</v>
      </c>
      <c r="C1121" s="7" t="s">
        <v>3344</v>
      </c>
      <c r="D1121" s="7">
        <v>1</v>
      </c>
      <c r="E1121" s="8" t="s">
        <v>2</v>
      </c>
      <c r="F1121" s="4">
        <f t="shared" si="17"/>
        <v>2092.5</v>
      </c>
      <c r="G1121" s="13">
        <v>2511</v>
      </c>
    </row>
    <row r="1122" spans="1:7" x14ac:dyDescent="0.2">
      <c r="A1122" s="11" t="s">
        <v>3385</v>
      </c>
      <c r="B1122" s="12" t="s">
        <v>3386</v>
      </c>
      <c r="C1122" s="7" t="s">
        <v>3571</v>
      </c>
      <c r="D1122" s="7">
        <v>1</v>
      </c>
      <c r="E1122" s="8" t="s">
        <v>2</v>
      </c>
      <c r="F1122" s="4">
        <f t="shared" si="17"/>
        <v>3429.166666666667</v>
      </c>
      <c r="G1122" s="13">
        <v>4115</v>
      </c>
    </row>
    <row r="1123" spans="1:7" x14ac:dyDescent="0.2">
      <c r="A1123" s="11" t="s">
        <v>3345</v>
      </c>
      <c r="B1123" s="12" t="s">
        <v>3346</v>
      </c>
      <c r="C1123" s="7" t="s">
        <v>3576</v>
      </c>
      <c r="D1123" s="7">
        <v>1</v>
      </c>
      <c r="E1123" s="8" t="s">
        <v>2</v>
      </c>
      <c r="F1123" s="4">
        <f t="shared" si="17"/>
        <v>11826.666666666668</v>
      </c>
      <c r="G1123" s="13">
        <v>14192</v>
      </c>
    </row>
    <row r="1124" spans="1:7" x14ac:dyDescent="0.2">
      <c r="A1124" s="11" t="s">
        <v>3492</v>
      </c>
      <c r="B1124" s="12" t="s">
        <v>3493</v>
      </c>
      <c r="C1124" s="7" t="s">
        <v>3581</v>
      </c>
      <c r="D1124" s="7">
        <v>1</v>
      </c>
      <c r="E1124" s="8" t="s">
        <v>2</v>
      </c>
      <c r="F1124" s="4">
        <f t="shared" si="17"/>
        <v>11826.666666666668</v>
      </c>
      <c r="G1124" s="13">
        <v>14192</v>
      </c>
    </row>
    <row r="1125" spans="1:7" x14ac:dyDescent="0.2">
      <c r="A1125" s="11" t="s">
        <v>3347</v>
      </c>
      <c r="B1125" s="12" t="s">
        <v>3348</v>
      </c>
      <c r="C1125" s="7" t="s">
        <v>3577</v>
      </c>
      <c r="D1125" s="7">
        <v>1</v>
      </c>
      <c r="E1125" s="8" t="s">
        <v>2</v>
      </c>
      <c r="F1125" s="4">
        <f t="shared" si="17"/>
        <v>12711.666666666668</v>
      </c>
      <c r="G1125" s="13">
        <v>15254</v>
      </c>
    </row>
    <row r="1126" spans="1:7" x14ac:dyDescent="0.2">
      <c r="A1126" s="11" t="s">
        <v>3494</v>
      </c>
      <c r="B1126" s="12" t="s">
        <v>3495</v>
      </c>
      <c r="C1126" s="7" t="s">
        <v>3582</v>
      </c>
      <c r="D1126" s="7">
        <v>1</v>
      </c>
      <c r="E1126" s="8" t="s">
        <v>2</v>
      </c>
      <c r="F1126" s="4">
        <f t="shared" si="17"/>
        <v>11826.666666666668</v>
      </c>
      <c r="G1126" s="13">
        <v>14192</v>
      </c>
    </row>
    <row r="1127" spans="1:7" x14ac:dyDescent="0.2">
      <c r="A1127" s="11" t="s">
        <v>3393</v>
      </c>
      <c r="B1127" s="12" t="s">
        <v>3394</v>
      </c>
      <c r="C1127" s="7" t="s">
        <v>3572</v>
      </c>
      <c r="D1127" s="7">
        <v>1</v>
      </c>
      <c r="E1127" s="8" t="s">
        <v>2</v>
      </c>
      <c r="F1127" s="4">
        <f t="shared" si="17"/>
        <v>3595</v>
      </c>
      <c r="G1127" s="13">
        <v>4314</v>
      </c>
    </row>
    <row r="1128" spans="1:7" x14ac:dyDescent="0.2">
      <c r="A1128" s="11" t="s">
        <v>3349</v>
      </c>
      <c r="B1128" s="12" t="s">
        <v>3350</v>
      </c>
      <c r="C1128" s="7" t="s">
        <v>3578</v>
      </c>
      <c r="D1128" s="7">
        <v>1</v>
      </c>
      <c r="E1128" s="8" t="s">
        <v>2</v>
      </c>
      <c r="F1128" s="4">
        <f t="shared" si="17"/>
        <v>14190</v>
      </c>
      <c r="G1128" s="13">
        <v>17028</v>
      </c>
    </row>
    <row r="1129" spans="1:7" x14ac:dyDescent="0.2">
      <c r="A1129" s="11" t="s">
        <v>3496</v>
      </c>
      <c r="B1129" s="12" t="s">
        <v>3497</v>
      </c>
      <c r="C1129" s="7" t="s">
        <v>3583</v>
      </c>
      <c r="D1129" s="7">
        <v>1</v>
      </c>
      <c r="E1129" s="8" t="s">
        <v>2</v>
      </c>
      <c r="F1129" s="4">
        <f t="shared" si="17"/>
        <v>13156.666666666668</v>
      </c>
      <c r="G1129" s="13">
        <v>15788</v>
      </c>
    </row>
    <row r="1130" spans="1:7" x14ac:dyDescent="0.2">
      <c r="A1130" s="11" t="s">
        <v>3354</v>
      </c>
      <c r="B1130" s="12" t="s">
        <v>3355</v>
      </c>
      <c r="C1130" s="7" t="s">
        <v>3579</v>
      </c>
      <c r="D1130" s="7">
        <v>1</v>
      </c>
      <c r="E1130" s="8" t="s">
        <v>2</v>
      </c>
      <c r="F1130" s="4">
        <f t="shared" si="17"/>
        <v>13301.666666666668</v>
      </c>
      <c r="G1130" s="13">
        <v>15962</v>
      </c>
    </row>
    <row r="1131" spans="1:7" x14ac:dyDescent="0.2">
      <c r="A1131" s="11" t="s">
        <v>3410</v>
      </c>
      <c r="B1131" s="12" t="s">
        <v>3411</v>
      </c>
      <c r="C1131" s="7" t="s">
        <v>3573</v>
      </c>
      <c r="D1131" s="7">
        <v>1</v>
      </c>
      <c r="E1131" s="8" t="s">
        <v>2</v>
      </c>
      <c r="F1131" s="4">
        <f t="shared" si="17"/>
        <v>6763.3333333333339</v>
      </c>
      <c r="G1131" s="13">
        <v>8116</v>
      </c>
    </row>
    <row r="1132" spans="1:7" x14ac:dyDescent="0.2">
      <c r="A1132" s="11" t="s">
        <v>3503</v>
      </c>
      <c r="B1132" s="12" t="s">
        <v>3504</v>
      </c>
      <c r="C1132" s="7" t="s">
        <v>3584</v>
      </c>
      <c r="D1132" s="7">
        <v>1</v>
      </c>
      <c r="E1132" s="8" t="s">
        <v>2</v>
      </c>
      <c r="F1132" s="4">
        <f t="shared" si="17"/>
        <v>13895</v>
      </c>
      <c r="G1132" s="13">
        <v>16674</v>
      </c>
    </row>
    <row r="1133" spans="1:7" x14ac:dyDescent="0.2">
      <c r="A1133" s="11" t="s">
        <v>3424</v>
      </c>
      <c r="B1133" s="12" t="s">
        <v>3425</v>
      </c>
      <c r="C1133" s="7" t="s">
        <v>3574</v>
      </c>
      <c r="D1133" s="7">
        <v>1</v>
      </c>
      <c r="E1133" s="8" t="s">
        <v>2</v>
      </c>
      <c r="F1133" s="4">
        <f t="shared" si="17"/>
        <v>8129.166666666667</v>
      </c>
      <c r="G1133" s="13">
        <v>9755</v>
      </c>
    </row>
    <row r="1134" spans="1:7" x14ac:dyDescent="0.2">
      <c r="A1134" s="11" t="s">
        <v>3377</v>
      </c>
      <c r="B1134" s="12" t="s">
        <v>3378</v>
      </c>
      <c r="C1134" s="7" t="s">
        <v>3575</v>
      </c>
      <c r="D1134" s="7">
        <v>1</v>
      </c>
      <c r="E1134" s="8" t="s">
        <v>2</v>
      </c>
      <c r="F1134" s="4">
        <f t="shared" si="17"/>
        <v>11826.666666666668</v>
      </c>
      <c r="G1134" s="13">
        <v>14192</v>
      </c>
    </row>
    <row r="1135" spans="1:7" x14ac:dyDescent="0.2">
      <c r="A1135" s="11" t="s">
        <v>3559</v>
      </c>
      <c r="B1135" s="12" t="s">
        <v>3560</v>
      </c>
      <c r="C1135" s="7" t="s">
        <v>3580</v>
      </c>
      <c r="D1135" s="7">
        <v>1</v>
      </c>
      <c r="E1135" s="8" t="s">
        <v>2</v>
      </c>
      <c r="F1135" s="4">
        <f t="shared" si="17"/>
        <v>12119.166666666668</v>
      </c>
      <c r="G1135" s="13">
        <v>14543</v>
      </c>
    </row>
    <row r="1136" spans="1:7" x14ac:dyDescent="0.2">
      <c r="A1136" s="11" t="s">
        <v>3351</v>
      </c>
      <c r="B1136" s="12" t="s">
        <v>3352</v>
      </c>
      <c r="C1136" s="7" t="s">
        <v>3353</v>
      </c>
      <c r="D1136" s="7">
        <v>1</v>
      </c>
      <c r="E1136" s="8" t="s">
        <v>2</v>
      </c>
      <c r="F1136" s="4">
        <f t="shared" si="17"/>
        <v>79520</v>
      </c>
      <c r="G1136" s="13">
        <v>95424</v>
      </c>
    </row>
    <row r="1137" spans="1:7" x14ac:dyDescent="0.2">
      <c r="A1137" s="11" t="s">
        <v>3356</v>
      </c>
      <c r="B1137" s="12" t="s">
        <v>3357</v>
      </c>
      <c r="C1137" s="7" t="s">
        <v>3358</v>
      </c>
      <c r="D1137" s="7">
        <v>1</v>
      </c>
      <c r="E1137" s="8" t="s">
        <v>2</v>
      </c>
      <c r="F1137" s="4">
        <f t="shared" si="17"/>
        <v>123912.5</v>
      </c>
      <c r="G1137" s="13">
        <v>148695</v>
      </c>
    </row>
    <row r="1138" spans="1:7" x14ac:dyDescent="0.2">
      <c r="A1138" s="11" t="s">
        <v>3359</v>
      </c>
      <c r="B1138" s="12" t="s">
        <v>3360</v>
      </c>
      <c r="C1138" s="7" t="s">
        <v>3361</v>
      </c>
      <c r="D1138" s="7">
        <v>1</v>
      </c>
      <c r="E1138" s="8" t="s">
        <v>2</v>
      </c>
      <c r="F1138" s="4">
        <f t="shared" si="17"/>
        <v>78337.5</v>
      </c>
      <c r="G1138" s="13">
        <v>94005</v>
      </c>
    </row>
    <row r="1139" spans="1:7" x14ac:dyDescent="0.2">
      <c r="A1139" s="11" t="s">
        <v>3362</v>
      </c>
      <c r="B1139" s="12" t="s">
        <v>3363</v>
      </c>
      <c r="C1139" s="7" t="s">
        <v>3364</v>
      </c>
      <c r="D1139" s="7">
        <v>1</v>
      </c>
      <c r="E1139" s="8" t="s">
        <v>2</v>
      </c>
      <c r="F1139" s="4">
        <f t="shared" si="17"/>
        <v>109002.5</v>
      </c>
      <c r="G1139" s="13">
        <v>130803</v>
      </c>
    </row>
    <row r="1140" spans="1:7" x14ac:dyDescent="0.2">
      <c r="A1140" s="11" t="s">
        <v>3365</v>
      </c>
      <c r="B1140" s="12" t="s">
        <v>3366</v>
      </c>
      <c r="C1140" s="7" t="s">
        <v>3367</v>
      </c>
      <c r="D1140" s="7">
        <v>1</v>
      </c>
      <c r="E1140" s="8" t="s">
        <v>2</v>
      </c>
      <c r="F1140" s="4">
        <f t="shared" si="17"/>
        <v>67843.333333333343</v>
      </c>
      <c r="G1140" s="13">
        <v>81412</v>
      </c>
    </row>
    <row r="1141" spans="1:7" x14ac:dyDescent="0.2">
      <c r="A1141" s="11" t="s">
        <v>3368</v>
      </c>
      <c r="B1141" s="12" t="s">
        <v>3369</v>
      </c>
      <c r="C1141" s="7" t="s">
        <v>3370</v>
      </c>
      <c r="D1141" s="7">
        <v>1</v>
      </c>
      <c r="E1141" s="8" t="s">
        <v>2</v>
      </c>
      <c r="F1141" s="4">
        <f t="shared" si="17"/>
        <v>140183.33333333334</v>
      </c>
      <c r="G1141" s="13">
        <v>168220</v>
      </c>
    </row>
    <row r="1142" spans="1:7" x14ac:dyDescent="0.2">
      <c r="A1142" s="11" t="s">
        <v>3371</v>
      </c>
      <c r="B1142" s="12" t="s">
        <v>3372</v>
      </c>
      <c r="C1142" s="7" t="s">
        <v>3373</v>
      </c>
      <c r="D1142" s="7">
        <v>1</v>
      </c>
      <c r="E1142" s="8" t="s">
        <v>2</v>
      </c>
      <c r="F1142" s="4">
        <f t="shared" si="17"/>
        <v>140117.5</v>
      </c>
      <c r="G1142" s="13">
        <v>168141</v>
      </c>
    </row>
    <row r="1143" spans="1:7" x14ac:dyDescent="0.2">
      <c r="A1143" s="11" t="s">
        <v>3374</v>
      </c>
      <c r="B1143" s="12" t="s">
        <v>3375</v>
      </c>
      <c r="C1143" s="7" t="s">
        <v>3376</v>
      </c>
      <c r="D1143" s="7">
        <v>1</v>
      </c>
      <c r="E1143" s="8" t="s">
        <v>2</v>
      </c>
      <c r="F1143" s="4">
        <f t="shared" si="17"/>
        <v>92380</v>
      </c>
      <c r="G1143" s="13">
        <v>110856</v>
      </c>
    </row>
    <row r="1144" spans="1:7" x14ac:dyDescent="0.2">
      <c r="A1144" s="11" t="s">
        <v>3379</v>
      </c>
      <c r="B1144" s="12" t="s">
        <v>3380</v>
      </c>
      <c r="C1144" s="7" t="s">
        <v>3381</v>
      </c>
      <c r="D1144" s="7">
        <v>1</v>
      </c>
      <c r="E1144" s="8" t="s">
        <v>2</v>
      </c>
      <c r="F1144" s="4">
        <f t="shared" si="17"/>
        <v>103315</v>
      </c>
      <c r="G1144" s="13">
        <v>123978</v>
      </c>
    </row>
    <row r="1145" spans="1:7" x14ac:dyDescent="0.2">
      <c r="A1145" s="11" t="s">
        <v>3382</v>
      </c>
      <c r="B1145" s="12" t="s">
        <v>3383</v>
      </c>
      <c r="C1145" s="7" t="s">
        <v>3384</v>
      </c>
      <c r="D1145" s="7">
        <v>1</v>
      </c>
      <c r="E1145" s="8" t="s">
        <v>2</v>
      </c>
      <c r="F1145" s="4">
        <f t="shared" si="17"/>
        <v>90387.5</v>
      </c>
      <c r="G1145" s="13">
        <v>108465</v>
      </c>
    </row>
    <row r="1146" spans="1:7" x14ac:dyDescent="0.2">
      <c r="A1146" s="11" t="s">
        <v>3387</v>
      </c>
      <c r="B1146" s="12" t="s">
        <v>3388</v>
      </c>
      <c r="C1146" s="7" t="s">
        <v>3389</v>
      </c>
      <c r="D1146" s="7">
        <v>1</v>
      </c>
      <c r="E1146" s="8" t="s">
        <v>2</v>
      </c>
      <c r="F1146" s="4">
        <f t="shared" si="17"/>
        <v>96213.333333333343</v>
      </c>
      <c r="G1146" s="13">
        <v>115456</v>
      </c>
    </row>
    <row r="1147" spans="1:7" x14ac:dyDescent="0.2">
      <c r="A1147" s="11" t="s">
        <v>3390</v>
      </c>
      <c r="B1147" s="12" t="s">
        <v>3391</v>
      </c>
      <c r="C1147" s="7" t="s">
        <v>3392</v>
      </c>
      <c r="D1147" s="7">
        <v>1</v>
      </c>
      <c r="E1147" s="8" t="s">
        <v>2</v>
      </c>
      <c r="F1147" s="4">
        <f t="shared" si="17"/>
        <v>9669.1666666666679</v>
      </c>
      <c r="G1147" s="13">
        <v>11603</v>
      </c>
    </row>
    <row r="1148" spans="1:7" x14ac:dyDescent="0.2">
      <c r="A1148" s="11" t="s">
        <v>3395</v>
      </c>
      <c r="B1148" s="12" t="s">
        <v>3396</v>
      </c>
      <c r="C1148" s="7" t="s">
        <v>3397</v>
      </c>
      <c r="D1148" s="7">
        <v>1</v>
      </c>
      <c r="E1148" s="8" t="s">
        <v>2</v>
      </c>
      <c r="F1148" s="4">
        <f t="shared" si="17"/>
        <v>6801.666666666667</v>
      </c>
      <c r="G1148" s="13">
        <v>8162</v>
      </c>
    </row>
    <row r="1149" spans="1:7" x14ac:dyDescent="0.2">
      <c r="A1149" s="11" t="s">
        <v>3398</v>
      </c>
      <c r="B1149" s="12" t="s">
        <v>3399</v>
      </c>
      <c r="C1149" s="7" t="s">
        <v>3400</v>
      </c>
      <c r="D1149" s="7">
        <v>1</v>
      </c>
      <c r="E1149" s="8" t="s">
        <v>2</v>
      </c>
      <c r="F1149" s="4">
        <f t="shared" si="17"/>
        <v>6801.666666666667</v>
      </c>
      <c r="G1149" s="13">
        <v>8162</v>
      </c>
    </row>
    <row r="1150" spans="1:7" x14ac:dyDescent="0.2">
      <c r="A1150" s="11" t="s">
        <v>3401</v>
      </c>
      <c r="B1150" s="12" t="s">
        <v>3402</v>
      </c>
      <c r="C1150" s="7" t="s">
        <v>3403</v>
      </c>
      <c r="D1150" s="7">
        <v>1</v>
      </c>
      <c r="E1150" s="8" t="s">
        <v>2</v>
      </c>
      <c r="F1150" s="4">
        <f t="shared" si="17"/>
        <v>7390</v>
      </c>
      <c r="G1150" s="13">
        <v>8868</v>
      </c>
    </row>
    <row r="1151" spans="1:7" x14ac:dyDescent="0.2">
      <c r="A1151" s="11" t="s">
        <v>3404</v>
      </c>
      <c r="B1151" s="12" t="s">
        <v>3405</v>
      </c>
      <c r="C1151" s="7" t="s">
        <v>3406</v>
      </c>
      <c r="D1151" s="7">
        <v>1</v>
      </c>
      <c r="E1151" s="8" t="s">
        <v>2</v>
      </c>
      <c r="F1151" s="4">
        <f t="shared" si="17"/>
        <v>8428.3333333333339</v>
      </c>
      <c r="G1151" s="13">
        <v>10114</v>
      </c>
    </row>
    <row r="1152" spans="1:7" x14ac:dyDescent="0.2">
      <c r="A1152" s="11" t="s">
        <v>3407</v>
      </c>
      <c r="B1152" s="12" t="s">
        <v>3408</v>
      </c>
      <c r="C1152" s="7" t="s">
        <v>3409</v>
      </c>
      <c r="D1152" s="7">
        <v>1</v>
      </c>
      <c r="E1152" s="8" t="s">
        <v>2</v>
      </c>
      <c r="F1152" s="4">
        <f t="shared" si="17"/>
        <v>8278.3333333333339</v>
      </c>
      <c r="G1152" s="13">
        <v>9934</v>
      </c>
    </row>
    <row r="1153" spans="1:7" x14ac:dyDescent="0.2">
      <c r="A1153" s="11" t="s">
        <v>3412</v>
      </c>
      <c r="B1153" s="12" t="s">
        <v>3413</v>
      </c>
      <c r="C1153" s="7" t="s">
        <v>3414</v>
      </c>
      <c r="D1153" s="7">
        <v>1</v>
      </c>
      <c r="E1153" s="8" t="s">
        <v>2</v>
      </c>
      <c r="F1153" s="4">
        <f t="shared" si="17"/>
        <v>8428.3333333333339</v>
      </c>
      <c r="G1153" s="13">
        <v>10114</v>
      </c>
    </row>
    <row r="1154" spans="1:7" x14ac:dyDescent="0.2">
      <c r="A1154" s="11" t="s">
        <v>3415</v>
      </c>
      <c r="B1154" s="12" t="s">
        <v>3416</v>
      </c>
      <c r="C1154" s="7" t="s">
        <v>3417</v>
      </c>
      <c r="D1154" s="7">
        <v>1</v>
      </c>
      <c r="E1154" s="8" t="s">
        <v>2</v>
      </c>
      <c r="F1154" s="4">
        <f t="shared" si="17"/>
        <v>8428.3333333333339</v>
      </c>
      <c r="G1154" s="13">
        <v>10114</v>
      </c>
    </row>
    <row r="1155" spans="1:7" x14ac:dyDescent="0.2">
      <c r="A1155" s="11" t="s">
        <v>3418</v>
      </c>
      <c r="B1155" s="12" t="s">
        <v>3419</v>
      </c>
      <c r="C1155" s="7" t="s">
        <v>3420</v>
      </c>
      <c r="D1155" s="7">
        <v>1</v>
      </c>
      <c r="E1155" s="8" t="s">
        <v>2</v>
      </c>
      <c r="F1155" s="4">
        <f t="shared" si="17"/>
        <v>8428.3333333333339</v>
      </c>
      <c r="G1155" s="13">
        <v>10114</v>
      </c>
    </row>
    <row r="1156" spans="1:7" x14ac:dyDescent="0.2">
      <c r="A1156" s="11" t="s">
        <v>3421</v>
      </c>
      <c r="B1156" s="12" t="s">
        <v>3422</v>
      </c>
      <c r="C1156" s="7" t="s">
        <v>3423</v>
      </c>
      <c r="D1156" s="7">
        <v>1</v>
      </c>
      <c r="E1156" s="8" t="s">
        <v>2</v>
      </c>
      <c r="F1156" s="4">
        <f t="shared" si="17"/>
        <v>8720</v>
      </c>
      <c r="G1156" s="13">
        <v>10464</v>
      </c>
    </row>
    <row r="1157" spans="1:7" x14ac:dyDescent="0.2">
      <c r="A1157" s="11" t="s">
        <v>3426</v>
      </c>
      <c r="B1157" s="12" t="s">
        <v>3427</v>
      </c>
      <c r="C1157" s="7" t="s">
        <v>3428</v>
      </c>
      <c r="D1157" s="7">
        <v>1</v>
      </c>
      <c r="E1157" s="8" t="s">
        <v>2</v>
      </c>
      <c r="F1157" s="4">
        <f t="shared" si="17"/>
        <v>9459.1666666666679</v>
      </c>
      <c r="G1157" s="13">
        <v>11351</v>
      </c>
    </row>
    <row r="1158" spans="1:7" x14ac:dyDescent="0.2">
      <c r="A1158" s="11" t="s">
        <v>3429</v>
      </c>
      <c r="B1158" s="12" t="s">
        <v>3430</v>
      </c>
      <c r="C1158" s="7" t="s">
        <v>3431</v>
      </c>
      <c r="D1158" s="7">
        <v>1</v>
      </c>
      <c r="E1158" s="8" t="s">
        <v>2</v>
      </c>
      <c r="F1158" s="4">
        <f t="shared" ref="F1158:F1199" si="18">G1158/1.2</f>
        <v>9164.1666666666679</v>
      </c>
      <c r="G1158" s="13">
        <v>10997</v>
      </c>
    </row>
    <row r="1159" spans="1:7" x14ac:dyDescent="0.2">
      <c r="A1159" s="11" t="s">
        <v>3432</v>
      </c>
      <c r="B1159" s="12" t="s">
        <v>3433</v>
      </c>
      <c r="C1159" s="7" t="s">
        <v>3434</v>
      </c>
      <c r="D1159" s="7">
        <v>1</v>
      </c>
      <c r="E1159" s="8" t="s">
        <v>2</v>
      </c>
      <c r="F1159" s="4">
        <f t="shared" si="18"/>
        <v>10937.5</v>
      </c>
      <c r="G1159" s="13">
        <v>13125</v>
      </c>
    </row>
    <row r="1160" spans="1:7" x14ac:dyDescent="0.2">
      <c r="A1160" s="11" t="s">
        <v>3435</v>
      </c>
      <c r="B1160" s="12" t="s">
        <v>3436</v>
      </c>
      <c r="C1160" s="7" t="s">
        <v>3437</v>
      </c>
      <c r="D1160" s="7">
        <v>1</v>
      </c>
      <c r="E1160" s="8" t="s">
        <v>2</v>
      </c>
      <c r="F1160" s="4">
        <f t="shared" si="18"/>
        <v>10937.5</v>
      </c>
      <c r="G1160" s="13">
        <v>13125</v>
      </c>
    </row>
    <row r="1161" spans="1:7" x14ac:dyDescent="0.2">
      <c r="A1161" s="11" t="s">
        <v>3438</v>
      </c>
      <c r="B1161" s="12" t="s">
        <v>3439</v>
      </c>
      <c r="C1161" s="7" t="s">
        <v>3440</v>
      </c>
      <c r="D1161" s="7">
        <v>1</v>
      </c>
      <c r="E1161" s="8" t="s">
        <v>2</v>
      </c>
      <c r="F1161" s="4">
        <f t="shared" si="18"/>
        <v>11381.666666666668</v>
      </c>
      <c r="G1161" s="13">
        <v>13658</v>
      </c>
    </row>
    <row r="1162" spans="1:7" x14ac:dyDescent="0.2">
      <c r="A1162" s="11" t="s">
        <v>3441</v>
      </c>
      <c r="B1162" s="12" t="s">
        <v>3442</v>
      </c>
      <c r="C1162" s="7" t="s">
        <v>3443</v>
      </c>
      <c r="D1162" s="7">
        <v>1</v>
      </c>
      <c r="E1162" s="8" t="s">
        <v>2</v>
      </c>
      <c r="F1162" s="4">
        <f t="shared" si="18"/>
        <v>12860</v>
      </c>
      <c r="G1162" s="13">
        <v>15432</v>
      </c>
    </row>
    <row r="1163" spans="1:7" x14ac:dyDescent="0.2">
      <c r="A1163" s="11" t="s">
        <v>3444</v>
      </c>
      <c r="B1163" s="12" t="s">
        <v>3445</v>
      </c>
      <c r="C1163" s="7" t="s">
        <v>3446</v>
      </c>
      <c r="D1163" s="7">
        <v>1</v>
      </c>
      <c r="E1163" s="8" t="s">
        <v>2</v>
      </c>
      <c r="F1163" s="4">
        <f t="shared" si="18"/>
        <v>13156.666666666668</v>
      </c>
      <c r="G1163" s="13">
        <v>15788</v>
      </c>
    </row>
    <row r="1164" spans="1:7" x14ac:dyDescent="0.2">
      <c r="A1164" s="11" t="s">
        <v>3447</v>
      </c>
      <c r="B1164" s="12" t="s">
        <v>3448</v>
      </c>
      <c r="C1164" s="7" t="s">
        <v>3449</v>
      </c>
      <c r="D1164" s="7">
        <v>1</v>
      </c>
      <c r="E1164" s="8" t="s">
        <v>2</v>
      </c>
      <c r="F1164" s="4">
        <f t="shared" si="18"/>
        <v>14780</v>
      </c>
      <c r="G1164" s="13">
        <v>17736</v>
      </c>
    </row>
    <row r="1165" spans="1:7" x14ac:dyDescent="0.2">
      <c r="A1165" s="11" t="s">
        <v>3450</v>
      </c>
      <c r="B1165" s="12" t="s">
        <v>3451</v>
      </c>
      <c r="C1165" s="7" t="s">
        <v>3452</v>
      </c>
      <c r="D1165" s="7">
        <v>1</v>
      </c>
      <c r="E1165" s="8" t="s">
        <v>2</v>
      </c>
      <c r="F1165" s="4">
        <f t="shared" si="18"/>
        <v>16406.666666666668</v>
      </c>
      <c r="G1165" s="13">
        <v>19688</v>
      </c>
    </row>
    <row r="1166" spans="1:7" x14ac:dyDescent="0.2">
      <c r="A1166" s="11" t="s">
        <v>3453</v>
      </c>
      <c r="B1166" s="12" t="s">
        <v>3454</v>
      </c>
      <c r="C1166" s="7" t="s">
        <v>3455</v>
      </c>
      <c r="D1166" s="7">
        <v>1</v>
      </c>
      <c r="E1166" s="8" t="s">
        <v>2</v>
      </c>
      <c r="F1166" s="4">
        <f t="shared" si="18"/>
        <v>16849.166666666668</v>
      </c>
      <c r="G1166" s="13">
        <v>20219</v>
      </c>
    </row>
    <row r="1167" spans="1:7" x14ac:dyDescent="0.2">
      <c r="A1167" s="11" t="s">
        <v>3456</v>
      </c>
      <c r="B1167" s="12" t="s">
        <v>3457</v>
      </c>
      <c r="C1167" s="7" t="s">
        <v>3458</v>
      </c>
      <c r="D1167" s="7">
        <v>1</v>
      </c>
      <c r="E1167" s="8" t="s">
        <v>2</v>
      </c>
      <c r="F1167" s="4">
        <f t="shared" si="18"/>
        <v>19215</v>
      </c>
      <c r="G1167" s="13">
        <v>23058</v>
      </c>
    </row>
    <row r="1168" spans="1:7" x14ac:dyDescent="0.2">
      <c r="A1168" s="11" t="s">
        <v>3459</v>
      </c>
      <c r="B1168" s="12" t="s">
        <v>3460</v>
      </c>
      <c r="C1168" s="7" t="s">
        <v>3461</v>
      </c>
      <c r="D1168" s="7">
        <v>1</v>
      </c>
      <c r="E1168" s="8" t="s">
        <v>2</v>
      </c>
      <c r="F1168" s="4">
        <f t="shared" si="18"/>
        <v>18770</v>
      </c>
      <c r="G1168" s="13">
        <v>22524</v>
      </c>
    </row>
    <row r="1169" spans="1:7" x14ac:dyDescent="0.2">
      <c r="A1169" s="11" t="s">
        <v>3462</v>
      </c>
      <c r="B1169" s="12" t="s">
        <v>3463</v>
      </c>
      <c r="C1169" s="7" t="s">
        <v>3464</v>
      </c>
      <c r="D1169" s="7">
        <v>1</v>
      </c>
      <c r="E1169" s="8" t="s">
        <v>2</v>
      </c>
      <c r="F1169" s="4">
        <f t="shared" si="18"/>
        <v>49218.333333333336</v>
      </c>
      <c r="G1169" s="13">
        <v>59062</v>
      </c>
    </row>
    <row r="1170" spans="1:7" x14ac:dyDescent="0.2">
      <c r="A1170" s="11" t="s">
        <v>3465</v>
      </c>
      <c r="B1170" s="12" t="s">
        <v>3466</v>
      </c>
      <c r="C1170" s="7" t="s">
        <v>3467</v>
      </c>
      <c r="D1170" s="7">
        <v>1</v>
      </c>
      <c r="E1170" s="8" t="s">
        <v>2</v>
      </c>
      <c r="F1170" s="4">
        <f t="shared" si="18"/>
        <v>21432.5</v>
      </c>
      <c r="G1170" s="13">
        <v>25719</v>
      </c>
    </row>
    <row r="1171" spans="1:7" x14ac:dyDescent="0.2">
      <c r="A1171" s="11" t="s">
        <v>3468</v>
      </c>
      <c r="B1171" s="12" t="s">
        <v>3469</v>
      </c>
      <c r="C1171" s="7" t="s">
        <v>3470</v>
      </c>
      <c r="D1171" s="7">
        <v>1</v>
      </c>
      <c r="E1171" s="8" t="s">
        <v>2</v>
      </c>
      <c r="F1171" s="4">
        <f t="shared" si="18"/>
        <v>48776.666666666672</v>
      </c>
      <c r="G1171" s="13">
        <v>58532</v>
      </c>
    </row>
    <row r="1172" spans="1:7" x14ac:dyDescent="0.2">
      <c r="A1172" s="11" t="s">
        <v>3471</v>
      </c>
      <c r="B1172" s="12" t="s">
        <v>3472</v>
      </c>
      <c r="C1172" s="7" t="s">
        <v>3473</v>
      </c>
      <c r="D1172" s="7">
        <v>1</v>
      </c>
      <c r="E1172" s="8" t="s">
        <v>2</v>
      </c>
      <c r="F1172" s="4">
        <f t="shared" si="18"/>
        <v>23944.166666666668</v>
      </c>
      <c r="G1172" s="13">
        <v>28733</v>
      </c>
    </row>
    <row r="1173" spans="1:7" x14ac:dyDescent="0.2">
      <c r="A1173" s="11" t="s">
        <v>3474</v>
      </c>
      <c r="B1173" s="12" t="s">
        <v>3475</v>
      </c>
      <c r="C1173" s="7" t="s">
        <v>3476</v>
      </c>
      <c r="D1173" s="7">
        <v>1</v>
      </c>
      <c r="E1173" s="8" t="s">
        <v>2</v>
      </c>
      <c r="F1173" s="4">
        <f t="shared" si="18"/>
        <v>23650</v>
      </c>
      <c r="G1173" s="13">
        <v>28380</v>
      </c>
    </row>
    <row r="1174" spans="1:7" x14ac:dyDescent="0.2">
      <c r="A1174" s="11" t="s">
        <v>3477</v>
      </c>
      <c r="B1174" s="12" t="s">
        <v>3478</v>
      </c>
      <c r="C1174" s="7" t="s">
        <v>3479</v>
      </c>
      <c r="D1174" s="7">
        <v>1</v>
      </c>
      <c r="E1174" s="8" t="s">
        <v>2</v>
      </c>
      <c r="F1174" s="4">
        <f t="shared" si="18"/>
        <v>29414.166666666668</v>
      </c>
      <c r="G1174" s="13">
        <v>35297</v>
      </c>
    </row>
    <row r="1175" spans="1:7" x14ac:dyDescent="0.2">
      <c r="A1175" s="11" t="s">
        <v>3480</v>
      </c>
      <c r="B1175" s="12" t="s">
        <v>3481</v>
      </c>
      <c r="C1175" s="7" t="s">
        <v>3482</v>
      </c>
      <c r="D1175" s="7">
        <v>1</v>
      </c>
      <c r="E1175" s="8" t="s">
        <v>2</v>
      </c>
      <c r="F1175" s="4">
        <f t="shared" si="18"/>
        <v>48480</v>
      </c>
      <c r="G1175" s="13">
        <v>58176</v>
      </c>
    </row>
    <row r="1176" spans="1:7" x14ac:dyDescent="0.2">
      <c r="A1176" s="11" t="s">
        <v>3483</v>
      </c>
      <c r="B1176" s="12" t="s">
        <v>3484</v>
      </c>
      <c r="C1176" s="7" t="s">
        <v>3485</v>
      </c>
      <c r="D1176" s="7">
        <v>1</v>
      </c>
      <c r="E1176" s="8" t="s">
        <v>2</v>
      </c>
      <c r="F1176" s="4">
        <f t="shared" si="18"/>
        <v>32221.666666666668</v>
      </c>
      <c r="G1176" s="13">
        <v>38666</v>
      </c>
    </row>
    <row r="1177" spans="1:7" x14ac:dyDescent="0.2">
      <c r="A1177" s="11" t="s">
        <v>3486</v>
      </c>
      <c r="B1177" s="12" t="s">
        <v>3487</v>
      </c>
      <c r="C1177" s="7" t="s">
        <v>3488</v>
      </c>
      <c r="D1177" s="7">
        <v>1</v>
      </c>
      <c r="E1177" s="8" t="s">
        <v>2</v>
      </c>
      <c r="F1177" s="4">
        <f t="shared" si="18"/>
        <v>38577.5</v>
      </c>
      <c r="G1177" s="13">
        <v>46293</v>
      </c>
    </row>
    <row r="1178" spans="1:7" x14ac:dyDescent="0.2">
      <c r="A1178" s="11" t="s">
        <v>3489</v>
      </c>
      <c r="B1178" s="12" t="s">
        <v>3490</v>
      </c>
      <c r="C1178" s="7" t="s">
        <v>3491</v>
      </c>
      <c r="D1178" s="7">
        <v>1</v>
      </c>
      <c r="E1178" s="8" t="s">
        <v>2</v>
      </c>
      <c r="F1178" s="4">
        <f t="shared" si="18"/>
        <v>52621.666666666672</v>
      </c>
      <c r="G1178" s="13">
        <v>63146</v>
      </c>
    </row>
    <row r="1179" spans="1:7" x14ac:dyDescent="0.2">
      <c r="A1179" s="11" t="s">
        <v>3498</v>
      </c>
      <c r="B1179" s="12" t="s">
        <v>3499</v>
      </c>
      <c r="C1179" s="7" t="s">
        <v>3500</v>
      </c>
      <c r="D1179" s="7">
        <v>1</v>
      </c>
      <c r="E1179" s="8" t="s">
        <v>2</v>
      </c>
      <c r="F1179" s="4">
        <f t="shared" si="18"/>
        <v>121790</v>
      </c>
      <c r="G1179" s="13">
        <v>146148</v>
      </c>
    </row>
    <row r="1180" spans="1:7" x14ac:dyDescent="0.2">
      <c r="A1180" s="11" t="s">
        <v>3505</v>
      </c>
      <c r="B1180" s="12" t="s">
        <v>3506</v>
      </c>
      <c r="C1180" s="7" t="s">
        <v>3507</v>
      </c>
      <c r="D1180" s="7">
        <v>1</v>
      </c>
      <c r="E1180" s="8" t="s">
        <v>2</v>
      </c>
      <c r="F1180" s="4">
        <f t="shared" si="18"/>
        <v>111592.5</v>
      </c>
      <c r="G1180" s="13">
        <v>133911</v>
      </c>
    </row>
    <row r="1181" spans="1:7" x14ac:dyDescent="0.2">
      <c r="A1181" s="11" t="s">
        <v>3508</v>
      </c>
      <c r="B1181" s="12" t="s">
        <v>3509</v>
      </c>
      <c r="C1181" s="7" t="s">
        <v>3510</v>
      </c>
      <c r="D1181" s="7">
        <v>1</v>
      </c>
      <c r="E1181" s="8" t="s">
        <v>2</v>
      </c>
      <c r="F1181" s="4">
        <f t="shared" si="18"/>
        <v>138381.66666666669</v>
      </c>
      <c r="G1181" s="13">
        <v>166058</v>
      </c>
    </row>
    <row r="1182" spans="1:7" x14ac:dyDescent="0.2">
      <c r="A1182" s="11" t="s">
        <v>3511</v>
      </c>
      <c r="B1182" s="12" t="s">
        <v>3512</v>
      </c>
      <c r="C1182" s="7" t="s">
        <v>3513</v>
      </c>
      <c r="D1182" s="7">
        <v>1</v>
      </c>
      <c r="E1182" s="8" t="s">
        <v>2</v>
      </c>
      <c r="F1182" s="4">
        <f t="shared" si="18"/>
        <v>118540</v>
      </c>
      <c r="G1182" s="13">
        <v>142248</v>
      </c>
    </row>
    <row r="1183" spans="1:7" x14ac:dyDescent="0.2">
      <c r="A1183" s="11" t="s">
        <v>3514</v>
      </c>
      <c r="B1183" s="12" t="s">
        <v>3515</v>
      </c>
      <c r="C1183" s="7" t="s">
        <v>3516</v>
      </c>
      <c r="D1183" s="7">
        <v>1</v>
      </c>
      <c r="E1183" s="8" t="s">
        <v>2</v>
      </c>
      <c r="F1183" s="4">
        <f t="shared" si="18"/>
        <v>120904.16666666667</v>
      </c>
      <c r="G1183" s="13">
        <v>145085</v>
      </c>
    </row>
    <row r="1184" spans="1:7" x14ac:dyDescent="0.2">
      <c r="A1184" s="11" t="s">
        <v>3517</v>
      </c>
      <c r="B1184" s="12" t="s">
        <v>3518</v>
      </c>
      <c r="C1184" s="7" t="s">
        <v>3519</v>
      </c>
      <c r="D1184" s="7">
        <v>1</v>
      </c>
      <c r="E1184" s="8" t="s">
        <v>2</v>
      </c>
      <c r="F1184" s="4">
        <f t="shared" si="18"/>
        <v>119574.16666666667</v>
      </c>
      <c r="G1184" s="13">
        <v>143489</v>
      </c>
    </row>
    <row r="1185" spans="1:7" x14ac:dyDescent="0.2">
      <c r="A1185" s="11" t="s">
        <v>3520</v>
      </c>
      <c r="B1185" s="12" t="s">
        <v>3521</v>
      </c>
      <c r="C1185" s="7" t="s">
        <v>3522</v>
      </c>
      <c r="D1185" s="7">
        <v>1</v>
      </c>
      <c r="E1185" s="8" t="s">
        <v>2</v>
      </c>
      <c r="F1185" s="4">
        <f t="shared" si="18"/>
        <v>125190</v>
      </c>
      <c r="G1185" s="13">
        <v>150228</v>
      </c>
    </row>
    <row r="1186" spans="1:7" x14ac:dyDescent="0.2">
      <c r="A1186" s="11" t="s">
        <v>3523</v>
      </c>
      <c r="B1186" s="12" t="s">
        <v>3524</v>
      </c>
      <c r="C1186" s="7" t="s">
        <v>3525</v>
      </c>
      <c r="D1186" s="7">
        <v>1</v>
      </c>
      <c r="E1186" s="8" t="s">
        <v>2</v>
      </c>
      <c r="F1186" s="4">
        <f t="shared" si="18"/>
        <v>122232.5</v>
      </c>
      <c r="G1186" s="13">
        <v>146679</v>
      </c>
    </row>
    <row r="1187" spans="1:7" x14ac:dyDescent="0.2">
      <c r="A1187" s="11" t="s">
        <v>3526</v>
      </c>
      <c r="B1187" s="12" t="s">
        <v>3527</v>
      </c>
      <c r="C1187" s="7" t="s">
        <v>3528</v>
      </c>
      <c r="D1187" s="7">
        <v>1</v>
      </c>
      <c r="E1187" s="8" t="s">
        <v>2</v>
      </c>
      <c r="F1187" s="4">
        <f t="shared" si="18"/>
        <v>141005</v>
      </c>
      <c r="G1187" s="13">
        <v>169206</v>
      </c>
    </row>
    <row r="1188" spans="1:7" x14ac:dyDescent="0.2">
      <c r="A1188" s="11" t="s">
        <v>3529</v>
      </c>
      <c r="B1188" s="12" t="s">
        <v>3530</v>
      </c>
      <c r="C1188" s="7" t="s">
        <v>3531</v>
      </c>
      <c r="D1188" s="7">
        <v>1</v>
      </c>
      <c r="E1188" s="8" t="s">
        <v>2</v>
      </c>
      <c r="F1188" s="4">
        <f t="shared" si="18"/>
        <v>122084.16666666667</v>
      </c>
      <c r="G1188" s="13">
        <v>146501</v>
      </c>
    </row>
    <row r="1189" spans="1:7" x14ac:dyDescent="0.2">
      <c r="A1189" s="11" t="s">
        <v>3501</v>
      </c>
      <c r="B1189" s="12" t="s">
        <v>3502</v>
      </c>
      <c r="C1189" s="7" t="s">
        <v>3592</v>
      </c>
      <c r="D1189" s="7">
        <v>1</v>
      </c>
      <c r="E1189" s="8" t="s">
        <v>2</v>
      </c>
      <c r="F1189" s="4">
        <f t="shared" si="18"/>
        <v>134797.5</v>
      </c>
      <c r="G1189" s="13">
        <v>161757</v>
      </c>
    </row>
    <row r="1190" spans="1:7" x14ac:dyDescent="0.2">
      <c r="A1190" s="11" t="s">
        <v>3532</v>
      </c>
      <c r="B1190" s="12" t="s">
        <v>3533</v>
      </c>
      <c r="C1190" s="7" t="s">
        <v>3534</v>
      </c>
      <c r="D1190" s="7">
        <v>1</v>
      </c>
      <c r="E1190" s="8" t="s">
        <v>2</v>
      </c>
      <c r="F1190" s="4">
        <f t="shared" si="18"/>
        <v>120314.16666666667</v>
      </c>
      <c r="G1190" s="13">
        <v>144377</v>
      </c>
    </row>
    <row r="1191" spans="1:7" x14ac:dyDescent="0.2">
      <c r="A1191" s="11" t="s">
        <v>3535</v>
      </c>
      <c r="B1191" s="12" t="s">
        <v>3536</v>
      </c>
      <c r="C1191" s="7" t="s">
        <v>3537</v>
      </c>
      <c r="D1191" s="7">
        <v>1</v>
      </c>
      <c r="E1191" s="8" t="s">
        <v>2</v>
      </c>
      <c r="F1191" s="4">
        <f t="shared" si="18"/>
        <v>154826.66666666669</v>
      </c>
      <c r="G1191" s="13">
        <v>185792</v>
      </c>
    </row>
    <row r="1192" spans="1:7" x14ac:dyDescent="0.2">
      <c r="A1192" s="11" t="s">
        <v>3538</v>
      </c>
      <c r="B1192" s="12" t="s">
        <v>3539</v>
      </c>
      <c r="C1192" s="7" t="s">
        <v>3540</v>
      </c>
      <c r="D1192" s="7">
        <v>1</v>
      </c>
      <c r="E1192" s="8" t="s">
        <v>2</v>
      </c>
      <c r="F1192" s="4">
        <f t="shared" si="18"/>
        <v>141596.66666666669</v>
      </c>
      <c r="G1192" s="13">
        <v>169916</v>
      </c>
    </row>
    <row r="1193" spans="1:7" x14ac:dyDescent="0.2">
      <c r="A1193" s="11" t="s">
        <v>3541</v>
      </c>
      <c r="B1193" s="12" t="s">
        <v>3542</v>
      </c>
      <c r="C1193" s="7" t="s">
        <v>3543</v>
      </c>
      <c r="D1193" s="7">
        <v>1</v>
      </c>
      <c r="E1193" s="8" t="s">
        <v>2</v>
      </c>
      <c r="F1193" s="4">
        <f t="shared" si="18"/>
        <v>100474.16666666667</v>
      </c>
      <c r="G1193" s="13">
        <v>120569</v>
      </c>
    </row>
    <row r="1194" spans="1:7" x14ac:dyDescent="0.2">
      <c r="A1194" s="11" t="s">
        <v>3544</v>
      </c>
      <c r="B1194" s="12" t="s">
        <v>3545</v>
      </c>
      <c r="C1194" s="7" t="s">
        <v>3546</v>
      </c>
      <c r="D1194" s="7">
        <v>1</v>
      </c>
      <c r="E1194" s="8" t="s">
        <v>2</v>
      </c>
      <c r="F1194" s="4">
        <f t="shared" si="18"/>
        <v>123121.66666666667</v>
      </c>
      <c r="G1194" s="13">
        <v>147746</v>
      </c>
    </row>
    <row r="1195" spans="1:7" x14ac:dyDescent="0.2">
      <c r="A1195" s="11" t="s">
        <v>3547</v>
      </c>
      <c r="B1195" s="12" t="s">
        <v>3548</v>
      </c>
      <c r="C1195" s="7" t="s">
        <v>3549</v>
      </c>
      <c r="D1195" s="7">
        <v>1</v>
      </c>
      <c r="E1195" s="8" t="s">
        <v>2</v>
      </c>
      <c r="F1195" s="4">
        <f t="shared" si="18"/>
        <v>157686.66666666669</v>
      </c>
      <c r="G1195" s="13">
        <v>189224</v>
      </c>
    </row>
    <row r="1196" spans="1:7" x14ac:dyDescent="0.2">
      <c r="A1196" s="11" t="s">
        <v>3550</v>
      </c>
      <c r="B1196" s="12" t="s">
        <v>3551</v>
      </c>
      <c r="C1196" s="7" t="s">
        <v>3552</v>
      </c>
      <c r="D1196" s="7">
        <v>1</v>
      </c>
      <c r="E1196" s="8" t="s">
        <v>2</v>
      </c>
      <c r="F1196" s="4">
        <f t="shared" si="18"/>
        <v>178696.66666666669</v>
      </c>
      <c r="G1196" s="13">
        <v>214436</v>
      </c>
    </row>
    <row r="1197" spans="1:7" x14ac:dyDescent="0.2">
      <c r="A1197" s="11" t="s">
        <v>3553</v>
      </c>
      <c r="B1197" s="12" t="s">
        <v>3554</v>
      </c>
      <c r="C1197" s="7" t="s">
        <v>3555</v>
      </c>
      <c r="D1197" s="7">
        <v>1</v>
      </c>
      <c r="E1197" s="8" t="s">
        <v>2</v>
      </c>
      <c r="F1197" s="4">
        <f t="shared" si="18"/>
        <v>145141.66666666669</v>
      </c>
      <c r="G1197" s="13">
        <v>174170</v>
      </c>
    </row>
    <row r="1198" spans="1:7" x14ac:dyDescent="0.2">
      <c r="A1198" s="11" t="s">
        <v>3556</v>
      </c>
      <c r="B1198" s="12" t="s">
        <v>3557</v>
      </c>
      <c r="C1198" s="7" t="s">
        <v>3558</v>
      </c>
      <c r="D1198" s="7">
        <v>1</v>
      </c>
      <c r="E1198" s="8" t="s">
        <v>2</v>
      </c>
      <c r="F1198" s="4">
        <f t="shared" si="18"/>
        <v>100211.66666666667</v>
      </c>
      <c r="G1198" s="13">
        <v>120254</v>
      </c>
    </row>
    <row r="1199" spans="1:7" x14ac:dyDescent="0.2">
      <c r="A1199" s="11" t="s">
        <v>3561</v>
      </c>
      <c r="B1199" s="12" t="s">
        <v>3562</v>
      </c>
      <c r="C1199" s="7" t="s">
        <v>3563</v>
      </c>
      <c r="D1199" s="7">
        <v>1</v>
      </c>
      <c r="E1199" s="8" t="s">
        <v>2</v>
      </c>
      <c r="F1199" s="4">
        <f t="shared" si="18"/>
        <v>6584.166666666667</v>
      </c>
      <c r="G1199" s="13">
        <v>7901</v>
      </c>
    </row>
  </sheetData>
  <autoFilter ref="A4:G1199">
    <sortState ref="A6:I1198">
      <sortCondition ref="C3:C1198"/>
    </sortState>
  </autoFilter>
  <mergeCells count="8">
    <mergeCell ref="A2:G2"/>
    <mergeCell ref="A3:A4"/>
    <mergeCell ref="B3:B4"/>
    <mergeCell ref="C3:C4"/>
    <mergeCell ref="D3:D4"/>
    <mergeCell ref="E3:E4"/>
    <mergeCell ref="F3:G3"/>
    <mergeCell ref="C1:G1"/>
  </mergeCells>
  <conditionalFormatting sqref="A2">
    <cfRule type="duplicateValues" dxfId="7" priority="21"/>
  </conditionalFormatting>
  <conditionalFormatting sqref="A3:B3">
    <cfRule type="duplicateValues" dxfId="6" priority="96"/>
  </conditionalFormatting>
  <conditionalFormatting sqref="C3">
    <cfRule type="duplicateValues" dxfId="5" priority="16"/>
  </conditionalFormatting>
  <conditionalFormatting sqref="C5:C1199">
    <cfRule type="duplicateValues" dxfId="4" priority="103"/>
  </conditionalFormatting>
  <conditionalFormatting sqref="D3">
    <cfRule type="duplicateValues" dxfId="3" priority="12"/>
  </conditionalFormatting>
  <conditionalFormatting sqref="E3">
    <cfRule type="duplicateValues" dxfId="2" priority="13"/>
  </conditionalFormatting>
  <conditionalFormatting sqref="F4">
    <cfRule type="duplicateValues" dxfId="1" priority="20"/>
  </conditionalFormatting>
  <conditionalFormatting sqref="G4">
    <cfRule type="duplicateValues" dxfId="0" priority="19"/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3 G y R T y C 3 U q + n A A A A + Q A A A B I A H A B D b 2 5 m a W c v U G F j a 2 F n Z S 5 4 b W w g o h g A K K A U A A A A A A A A A A A A A A A A A A A A A A A A A A A A h Y + 9 D o I w G E V f h X S n L S W i I R 9 l c J X E a D S u B C s 0 Q j H 9 s b y b g 4 / k K 0 i i q J v j P T n D u Y / b H f K h a 4 O r 0 E b 2 K k M R p i g Q q u q P U t U Z c v Y U L l D O Y V 1 W 5 7 I W w S g r k w 7 m m K H G 2 k t K i P c e + x j 3 u i a M 0 o g c i t W 2 a k R X o o 8 s / 8 u h V M a W q h K I w / 4 V w x l O E j y L 5 w m O E s a A T B w K q b 4 O G 5 M x B f I D Y e l a 6 7 T g 2 o W b H Z B p A n n f 4 E 9 Q S w M E F A A C A A g A 3 G y R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s k U 8 o i k e 4 D g A A A B E A A A A T A B w A R m 9 y b X V s Y X M v U 2 V j d G l v b j E u b S C i G A A o o B Q A A A A A A A A A A A A A A A A A A A A A A A A A A A A r T k 0 u y c z P U w i G 0 I b W A F B L A Q I t A B Q A A g A I A N x s k U 8 g t 1 K v p w A A A P k A A A A S A A A A A A A A A A A A A A A A A A A A A A B D b 2 5 m a W c v U G F j a 2 F n Z S 5 4 b W x Q S w E C L Q A U A A I A C A D c b J F P D 8 r p q 6 Q A A A D p A A A A E w A A A A A A A A A A A A A A A A D z A A A A W 0 N v b n R l b n R f V H l w Z X N d L n h t b F B L A Q I t A B Q A A g A I A N x s k U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H i E W m 8 t O b S I R V 3 l Z k r d 7 W A A A A A A I A A A A A A B B m A A A A A Q A A I A A A A J 8 Z T S O D p z T S / u P 0 M E 7 X 4 V F 7 u 9 J q + H p e 1 D y K 3 z m z 0 c k v A A A A A A 6 A A A A A A g A A I A A A A C m h X S q u j B f F h o U C j X U 1 W y U 0 M + U z Z b 1 X 7 L N + y W O v u 7 g 5 U A A A A G A w G X j E p g a s h w j F w s U C F v Z L k A g U J L a W F k D U p O o f S / 8 2 T k N T 8 F J m i v G y N h t 9 6 y 8 u 8 J o E V 4 k e Q j 9 A d G J 0 Z e 7 u T c Y f k 8 J M 3 8 7 c 6 F p k f d 6 n h o D i Q A A A A N C U X A H 9 S K D 8 M u H P 1 r / h 8 1 1 j 4 L q M 1 x 0 V 8 i c E u x P t w j P A U 2 4 b 5 S h q V V c d N P H e a z N 3 i h C o C G D 7 y o L l + K h j I A k 6 R M g = < / D a t a M a s h u p > 
</file>

<file path=customXml/itemProps1.xml><?xml version="1.0" encoding="utf-8"?>
<ds:datastoreItem xmlns:ds="http://schemas.openxmlformats.org/officeDocument/2006/customXml" ds:itemID="{A0BA6325-C047-4A8F-8E05-E8DFF101B9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BM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M Group прайс-лист 2023</dc:title>
  <dc:creator/>
  <cp:keywords>BM Group прайс-лист 2023</cp:keywords>
  <cp:lastModifiedBy/>
  <dcterms:created xsi:type="dcterms:W3CDTF">2017-01-12T09:59:52Z</dcterms:created>
  <dcterms:modified xsi:type="dcterms:W3CDTF">2023-05-10T10:18:45Z</dcterms:modified>
</cp:coreProperties>
</file>